      <v>67447</v>
      </c>
      <c r="B35255" s="42" t="s">
        <v>53673</v>
      </c>
      <c r="C35255" s="42" t="s">
        <v>31676</v>
      </c>
    </row>
    <row r="35256" spans="1:3" x14ac:dyDescent="0.3">
      <c r="A35256" s="42" t="s">
        <v>67448</v>
      </c>
      <c r="B35256" s="42" t="s">
        <v>53682</v>
      </c>
      <c r="C35256" s="42" t="s">
        <v>31676</v>
      </c>
    </row>
    <row r="35257" spans="1:3" x14ac:dyDescent="0.3">
      <c r="A35257" s="42" t="s">
        <v>67449</v>
      </c>
      <c r="B35257" s="42" t="s">
        <v>53683</v>
      </c>
      <c r="C35257" s="42" t="s">
        <v>31676</v>
      </c>
    </row>
    <row r="35258" spans="1:3" x14ac:dyDescent="0.3">
      <c r="A35258" s="42" t="s">
        <v>67450</v>
      </c>
      <c r="B35258" s="42" t="s">
        <v>53684</v>
      </c>
      <c r="C35258" s="42" t="s">
        <v>31676</v>
      </c>
    </row>
    <row r="35259" spans="1:3" x14ac:dyDescent="0.3">
      <c r="A35259" s="42" t="s">
        <v>67451</v>
      </c>
      <c r="B35259" s="42" t="s">
        <v>53685</v>
      </c>
      <c r="C35259" s="42" t="s">
        <v>31676</v>
      </c>
    </row>
    <row r="35260" spans="1:3" x14ac:dyDescent="0.3">
      <c r="A35260" s="42" t="s">
        <v>67451</v>
      </c>
      <c r="B35260" s="42" t="s">
        <v>53685</v>
      </c>
      <c r="C35260" s="42" t="s">
        <v>31676</v>
      </c>
    </row>
    <row r="35261" spans="1:3" x14ac:dyDescent="0.3">
      <c r="A35261" s="42" t="s">
        <v>67452</v>
      </c>
      <c r="B35261" s="42" t="s">
        <v>53686</v>
      </c>
      <c r="C35261" s="42" t="s">
        <v>31676</v>
      </c>
    </row>
    <row r="35262" spans="1:3" x14ac:dyDescent="0.3">
      <c r="A35262" s="42" t="s">
        <v>67453</v>
      </c>
      <c r="B35262" s="42" t="s">
        <v>53687</v>
      </c>
      <c r="C35262" s="42" t="s">
        <v>31676</v>
      </c>
    </row>
    <row r="35263" spans="1:3" x14ac:dyDescent="0.3">
      <c r="A35263" s="42" t="s">
        <v>67454</v>
      </c>
      <c r="B35263" s="42" t="s">
        <v>41592</v>
      </c>
      <c r="C35263" s="42" t="s">
        <v>31676</v>
      </c>
    </row>
    <row r="35264" spans="1:3" x14ac:dyDescent="0.3">
      <c r="A35264" s="42" t="s">
        <v>67455</v>
      </c>
      <c r="B35264" s="42" t="s">
        <v>53688</v>
      </c>
      <c r="C35264" s="42" t="s">
        <v>31676</v>
      </c>
    </row>
    <row r="35265" spans="1:3" x14ac:dyDescent="0.3">
      <c r="A35265" s="42" t="s">
        <v>67456</v>
      </c>
      <c r="B35265" s="42" t="s">
        <v>53689</v>
      </c>
      <c r="C35265" s="42" t="s">
        <v>31676</v>
      </c>
    </row>
    <row r="35266" spans="1:3" x14ac:dyDescent="0.3">
      <c r="A35266" s="42" t="s">
        <v>67457</v>
      </c>
      <c r="B35266" s="42" t="s">
        <v>53690</v>
      </c>
      <c r="C35266" s="42" t="s">
        <v>31676</v>
      </c>
    </row>
    <row r="35267" spans="1:3" x14ac:dyDescent="0.3">
      <c r="A35267" s="42" t="s">
        <v>67458</v>
      </c>
      <c r="B35267" s="42" t="s">
        <v>53691</v>
      </c>
      <c r="C35267" s="42" t="s">
        <v>36957</v>
      </c>
    </row>
    <row r="35268" spans="1:3" x14ac:dyDescent="0.3">
      <c r="A35268" s="42" t="s">
        <v>67458</v>
      </c>
      <c r="B35268" s="42" t="s">
        <v>53691</v>
      </c>
      <c r="C35268" s="42" t="s">
        <v>36957</v>
      </c>
    </row>
    <row r="35269" spans="1:3" x14ac:dyDescent="0.3">
      <c r="A35269" s="42" t="s">
        <v>67458</v>
      </c>
      <c r="B35269" s="42" t="s">
        <v>53691</v>
      </c>
      <c r="C35269" s="42" t="s">
        <v>36957</v>
      </c>
    </row>
    <row r="35270" spans="1:3" x14ac:dyDescent="0.3">
      <c r="A35270" s="42" t="s">
        <v>67458</v>
      </c>
      <c r="B35270" s="42" t="s">
        <v>53691</v>
      </c>
      <c r="C35270" s="42" t="s">
        <v>36957</v>
      </c>
    </row>
    <row r="35271" spans="1:3" x14ac:dyDescent="0.3">
      <c r="A35271" s="42" t="s">
        <v>67459</v>
      </c>
      <c r="B35271" s="42" t="s">
        <v>53692</v>
      </c>
      <c r="C35271" s="42" t="s">
        <v>31768</v>
      </c>
    </row>
    <row r="35272" spans="1:3" x14ac:dyDescent="0.3">
      <c r="A35272" s="42" t="s">
        <v>67460</v>
      </c>
      <c r="B35272" s="42" t="s">
        <v>53693</v>
      </c>
      <c r="C35272" s="42" t="s">
        <v>31768</v>
      </c>
    </row>
    <row r="35273" spans="1:3" x14ac:dyDescent="0.3">
      <c r="A35273" s="42" t="s">
        <v>67461</v>
      </c>
      <c r="B35273" s="42" t="s">
        <v>53694</v>
      </c>
      <c r="C35273" s="42" t="s">
        <v>31676</v>
      </c>
    </row>
    <row r="35274" spans="1:3" x14ac:dyDescent="0.3">
      <c r="A35274" s="42" t="s">
        <v>67462</v>
      </c>
      <c r="B35274" s="42" t="s">
        <v>53695</v>
      </c>
      <c r="C35274" s="42" t="s">
        <v>31676</v>
      </c>
    </row>
    <row r="35275" spans="1:3" x14ac:dyDescent="0.3">
      <c r="A35275" s="42" t="s">
        <v>67463</v>
      </c>
      <c r="B35275" s="42" t="s">
        <v>53694</v>
      </c>
      <c r="C35275" s="42" t="s">
        <v>31676</v>
      </c>
    </row>
    <row r="35276" spans="1:3" x14ac:dyDescent="0.3">
      <c r="A35276" s="42" t="s">
        <v>67464</v>
      </c>
      <c r="B35276" s="42" t="s">
        <v>53696</v>
      </c>
      <c r="C35276" s="42" t="s">
        <v>31676</v>
      </c>
    </row>
    <row r="35277" spans="1:3" x14ac:dyDescent="0.3">
      <c r="A35277" s="42" t="s">
        <v>67465</v>
      </c>
      <c r="B35277" s="42" t="s">
        <v>52960</v>
      </c>
      <c r="C35277" s="42" t="s">
        <v>31676</v>
      </c>
    </row>
    <row r="35278" spans="1:3" x14ac:dyDescent="0.3">
      <c r="A35278" s="42" t="s">
        <v>67466</v>
      </c>
      <c r="B35278" s="42" t="s">
        <v>53697</v>
      </c>
      <c r="C35278" s="42" t="s">
        <v>31676</v>
      </c>
    </row>
    <row r="35279" spans="1:3" x14ac:dyDescent="0.3">
      <c r="A35279" s="42" t="s">
        <v>67467</v>
      </c>
      <c r="B35279" s="42" t="s">
        <v>53698</v>
      </c>
      <c r="C35279" s="42" t="s">
        <v>31676</v>
      </c>
    </row>
    <row r="35280" spans="1:3" x14ac:dyDescent="0.3">
      <c r="A35280" s="42" t="s">
        <v>67468</v>
      </c>
      <c r="B35280" s="42" t="s">
        <v>53699</v>
      </c>
      <c r="C35280" s="42" t="s">
        <v>31676</v>
      </c>
    </row>
    <row r="35281" spans="1:3" x14ac:dyDescent="0.3">
      <c r="A35281" s="42" t="s">
        <v>67469</v>
      </c>
      <c r="B35281" s="42" t="s">
        <v>53700</v>
      </c>
      <c r="C35281" s="42" t="s">
        <v>31676</v>
      </c>
    </row>
    <row r="35282" spans="1:3" x14ac:dyDescent="0.3">
      <c r="A35282" s="42" t="s">
        <v>67470</v>
      </c>
      <c r="B35282" s="42" t="s">
        <v>53701</v>
      </c>
      <c r="C35282" s="42" t="s">
        <v>31676</v>
      </c>
    </row>
    <row r="35283" spans="1:3" x14ac:dyDescent="0.3">
      <c r="A35283" s="42" t="s">
        <v>67470</v>
      </c>
      <c r="B35283" s="42" t="s">
        <v>53701</v>
      </c>
      <c r="C35283" s="42" t="s">
        <v>31676</v>
      </c>
    </row>
    <row r="35284" spans="1:3" x14ac:dyDescent="0.3">
      <c r="A35284" s="42" t="s">
        <v>67471</v>
      </c>
      <c r="B35284" s="42" t="s">
        <v>53702</v>
      </c>
      <c r="C35284" s="42" t="s">
        <v>31676</v>
      </c>
    </row>
    <row r="35285" spans="1:3" x14ac:dyDescent="0.3">
      <c r="A35285" s="42" t="s">
        <v>67472</v>
      </c>
      <c r="B35285" s="42" t="s">
        <v>53703</v>
      </c>
      <c r="C35285" s="42" t="s">
        <v>31676</v>
      </c>
    </row>
    <row r="35286" spans="1:3" x14ac:dyDescent="0.3">
      <c r="A35286" s="42" t="s">
        <v>67473</v>
      </c>
      <c r="B35286" s="42" t="s">
        <v>53704</v>
      </c>
      <c r="C35286" s="42" t="s">
        <v>31676</v>
      </c>
    </row>
    <row r="35287" spans="1:3" x14ac:dyDescent="0.3">
      <c r="A35287" s="42" t="s">
        <v>67473</v>
      </c>
      <c r="B35287" s="42" t="s">
        <v>53704</v>
      </c>
      <c r="C35287" s="42" t="s">
        <v>31676</v>
      </c>
    </row>
    <row r="35288" spans="1:3" x14ac:dyDescent="0.3">
      <c r="A35288" s="42" t="s">
        <v>67474</v>
      </c>
      <c r="B35288" s="42" t="s">
        <v>53705</v>
      </c>
      <c r="C35288" s="42" t="s">
        <v>31676</v>
      </c>
    </row>
    <row r="35289" spans="1:3" x14ac:dyDescent="0.3">
      <c r="A35289" s="42" t="s">
        <v>67475</v>
      </c>
      <c r="B35289" s="42" t="s">
        <v>53706</v>
      </c>
      <c r="C35289" s="42" t="s">
        <v>31676</v>
      </c>
    </row>
    <row r="35290" spans="1:3" x14ac:dyDescent="0.3">
      <c r="A35290" s="42" t="s">
        <v>67476</v>
      </c>
      <c r="B35290" s="42" t="s">
        <v>53707</v>
      </c>
      <c r="C35290" s="42" t="s">
        <v>31676</v>
      </c>
    </row>
    <row r="35291" spans="1:3" x14ac:dyDescent="0.3">
      <c r="A35291" s="42" t="s">
        <v>67477</v>
      </c>
      <c r="B35291" s="42" t="s">
        <v>53708</v>
      </c>
      <c r="C35291" s="42" t="s">
        <v>31676</v>
      </c>
    </row>
    <row r="35292" spans="1:3" x14ac:dyDescent="0.3">
      <c r="A35292" s="42" t="s">
        <v>67478</v>
      </c>
      <c r="B35292" s="42" t="s">
        <v>53709</v>
      </c>
      <c r="C35292" s="42" t="s">
        <v>31676</v>
      </c>
    </row>
    <row r="35293" spans="1:3" x14ac:dyDescent="0.3">
      <c r="A35293" s="42" t="s">
        <v>67479</v>
      </c>
      <c r="B35293" s="42" t="s">
        <v>53710</v>
      </c>
      <c r="C35293" s="42" t="s">
        <v>31727</v>
      </c>
    </row>
    <row r="35294" spans="1:3" x14ac:dyDescent="0.3">
      <c r="A35294" s="42" t="s">
        <v>67480</v>
      </c>
      <c r="B35294" s="42" t="s">
        <v>53711</v>
      </c>
      <c r="C35294" s="42" t="s">
        <v>31727</v>
      </c>
    </row>
    <row r="35295" spans="1:3" x14ac:dyDescent="0.3">
      <c r="A35295" s="42" t="s">
        <v>67481</v>
      </c>
      <c r="B35295" s="42" t="s">
        <v>53712</v>
      </c>
      <c r="C35295" s="42" t="s">
        <v>31727</v>
      </c>
    </row>
    <row r="35296" spans="1:3" x14ac:dyDescent="0.3">
      <c r="A35296" s="42" t="s">
        <v>67482</v>
      </c>
      <c r="B35296" s="42" t="s">
        <v>53713</v>
      </c>
      <c r="C35296" s="42" t="s">
        <v>31727</v>
      </c>
    </row>
    <row r="35297" spans="1:3" x14ac:dyDescent="0.3">
      <c r="A35297" s="42" t="s">
        <v>67483</v>
      </c>
      <c r="B35297" s="42" t="s">
        <v>53713</v>
      </c>
      <c r="C35297" s="42" t="s">
        <v>31676</v>
      </c>
    </row>
    <row r="35298" spans="1:3" x14ac:dyDescent="0.3">
      <c r="A35298" s="42" t="s">
        <v>67484</v>
      </c>
      <c r="B35298" s="42" t="s">
        <v>53714</v>
      </c>
      <c r="C35298" s="42" t="s">
        <v>31676</v>
      </c>
    </row>
    <row r="35299" spans="1:3" x14ac:dyDescent="0.3">
      <c r="A35299" s="42" t="s">
        <v>67485</v>
      </c>
      <c r="B35299" s="42" t="s">
        <v>53715</v>
      </c>
      <c r="C35299" s="42" t="s">
        <v>31676</v>
      </c>
    </row>
    <row r="35300" spans="1:3" x14ac:dyDescent="0.3">
      <c r="A35300" s="42" t="s">
        <v>67486</v>
      </c>
      <c r="B35300" s="42" t="s">
        <v>53716</v>
      </c>
      <c r="C35300" s="42" t="s">
        <v>31676</v>
      </c>
    </row>
    <row r="35301" spans="1:3" x14ac:dyDescent="0.3">
      <c r="A35301" s="42" t="s">
        <v>67487</v>
      </c>
      <c r="B35301" s="42" t="s">
        <v>53717</v>
      </c>
      <c r="C35301" s="42" t="s">
        <v>31676</v>
      </c>
    </row>
    <row r="35302" spans="1:3" x14ac:dyDescent="0.3">
      <c r="A35302" s="42" t="s">
        <v>67488</v>
      </c>
      <c r="B35302" s="42" t="s">
        <v>53718</v>
      </c>
      <c r="C35302" s="42" t="s">
        <v>31676</v>
      </c>
    </row>
    <row r="35303" spans="1:3" x14ac:dyDescent="0.3">
      <c r="A35303" s="42" t="s">
        <v>67489</v>
      </c>
      <c r="B35303" s="42" t="s">
        <v>53719</v>
      </c>
      <c r="C35303" s="42" t="s">
        <v>31676</v>
      </c>
    </row>
    <row r="35304" spans="1:3" x14ac:dyDescent="0.3">
      <c r="A35304" s="42" t="s">
        <v>67490</v>
      </c>
      <c r="B35304" s="42" t="s">
        <v>53720</v>
      </c>
      <c r="C35304" s="42" t="s">
        <v>31676</v>
      </c>
    </row>
    <row r="35305" spans="1:3" x14ac:dyDescent="0.3">
      <c r="A35305" s="42" t="s">
        <v>67490</v>
      </c>
      <c r="B35305" s="42" t="s">
        <v>53720</v>
      </c>
      <c r="C35305" s="42" t="s">
        <v>31676</v>
      </c>
    </row>
    <row r="35306" spans="1:3" x14ac:dyDescent="0.3">
      <c r="A35306" s="42" t="s">
        <v>67490</v>
      </c>
      <c r="B35306" s="42" t="s">
        <v>53720</v>
      </c>
      <c r="C35306" s="42" t="s">
        <v>31676</v>
      </c>
    </row>
    <row r="35307" spans="1:3" x14ac:dyDescent="0.3">
      <c r="A35307" s="42" t="s">
        <v>67491</v>
      </c>
      <c r="B35307" s="42" t="s">
        <v>53721</v>
      </c>
      <c r="C35307" s="42" t="s">
        <v>32112</v>
      </c>
    </row>
    <row r="35308" spans="1:3" x14ac:dyDescent="0.3">
      <c r="A35308" s="42" t="s">
        <v>67492</v>
      </c>
      <c r="B35308" s="42" t="s">
        <v>53722</v>
      </c>
      <c r="C35308" s="42" t="s">
        <v>31676</v>
      </c>
    </row>
    <row r="35309" spans="1:3" x14ac:dyDescent="0.3">
      <c r="A35309" s="42" t="s">
        <v>67493</v>
      </c>
      <c r="B35309" s="42" t="s">
        <v>53723</v>
      </c>
      <c r="C35309" s="42" t="s">
        <v>31676</v>
      </c>
    </row>
    <row r="35310" spans="1:3" x14ac:dyDescent="0.3">
      <c r="A35310" s="42" t="s">
        <v>67494</v>
      </c>
      <c r="B35310" s="42" t="s">
        <v>53724</v>
      </c>
      <c r="C35310" s="42" t="s">
        <v>36957</v>
      </c>
    </row>
    <row r="35311" spans="1:3" x14ac:dyDescent="0.3">
      <c r="A35311" s="42" t="s">
        <v>67495</v>
      </c>
      <c r="B35311" s="42" t="s">
        <v>53725</v>
      </c>
      <c r="C35311" s="42" t="s">
        <v>31699</v>
      </c>
    </row>
    <row r="35312" spans="1:3" x14ac:dyDescent="0.3">
      <c r="A35312" s="42" t="s">
        <v>67496</v>
      </c>
      <c r="B35312" s="42" t="s">
        <v>53726</v>
      </c>
      <c r="C35312" s="42" t="s">
        <v>31699</v>
      </c>
    </row>
    <row r="35313" spans="1:3" x14ac:dyDescent="0.3">
      <c r="A35313" s="42" t="s">
        <v>67497</v>
      </c>
      <c r="B35313" s="42" t="s">
        <v>53727</v>
      </c>
      <c r="C35313" s="42" t="s">
        <v>31676</v>
      </c>
    </row>
    <row r="35314" spans="1:3" x14ac:dyDescent="0.3">
      <c r="A35314" s="42" t="s">
        <v>67498</v>
      </c>
      <c r="B35314" s="42" t="s">
        <v>53728</v>
      </c>
      <c r="C35314" s="42" t="s">
        <v>31676</v>
      </c>
    </row>
    <row r="35315" spans="1:3" x14ac:dyDescent="0.3">
      <c r="A35315" s="42" t="s">
        <v>67499</v>
      </c>
      <c r="B35315" s="42" t="s">
        <v>53729</v>
      </c>
      <c r="C35315" s="42" t="s">
        <v>31676</v>
      </c>
    </row>
    <row r="35316" spans="1:3" x14ac:dyDescent="0.3">
      <c r="A35316" s="42" t="s">
        <v>67500</v>
      </c>
      <c r="B35316" s="42" t="s">
        <v>53730</v>
      </c>
      <c r="C35316" s="42" t="s">
        <v>31676</v>
      </c>
    </row>
    <row r="35317" spans="1:3" x14ac:dyDescent="0.3">
      <c r="A35317" s="42" t="s">
        <v>67501</v>
      </c>
      <c r="B35317" s="42" t="s">
        <v>53731</v>
      </c>
      <c r="C35317" s="42" t="s">
        <v>31676</v>
      </c>
    </row>
    <row r="35318" spans="1:3" x14ac:dyDescent="0.3">
      <c r="A35318" s="42" t="s">
        <v>67502</v>
      </c>
      <c r="B35318" s="42" t="s">
        <v>53732</v>
      </c>
      <c r="C35318" s="42" t="s">
        <v>31676</v>
      </c>
    </row>
    <row r="35319" spans="1:3" x14ac:dyDescent="0.3">
      <c r="A35319" s="42" t="s">
        <v>67503</v>
      </c>
      <c r="B35319" s="42" t="s">
        <v>53733</v>
      </c>
      <c r="C35319" s="42" t="s">
        <v>31676</v>
      </c>
    </row>
    <row r="35320" spans="1:3" x14ac:dyDescent="0.3">
      <c r="A35320" s="42" t="s">
        <v>67504</v>
      </c>
      <c r="B35320" s="42" t="s">
        <v>53734</v>
      </c>
      <c r="C35320" s="42" t="s">
        <v>31676</v>
      </c>
    </row>
    <row r="35321" spans="1:3" x14ac:dyDescent="0.3">
      <c r="A35321" s="42" t="s">
        <v>67505</v>
      </c>
      <c r="B35321" s="42" t="s">
        <v>53735</v>
      </c>
      <c r="C35321" s="42" t="s">
        <v>31676</v>
      </c>
    </row>
    <row r="35322" spans="1:3" x14ac:dyDescent="0.3">
      <c r="A35322" s="42" t="s">
        <v>67506</v>
      </c>
      <c r="B35322" s="42" t="s">
        <v>53736</v>
      </c>
      <c r="C35322" s="42" t="s">
        <v>31676</v>
      </c>
    </row>
    <row r="35323" spans="1:3" x14ac:dyDescent="0.3">
      <c r="A35323" s="42" t="s">
        <v>67506</v>
      </c>
      <c r="B35323" s="42" t="s">
        <v>53736</v>
      </c>
      <c r="C35323" s="42" t="s">
        <v>31676</v>
      </c>
    </row>
    <row r="35324" spans="1:3" x14ac:dyDescent="0.3">
      <c r="A35324" s="42" t="s">
        <v>67507</v>
      </c>
      <c r="B35324" s="42" t="s">
        <v>53737</v>
      </c>
      <c r="C35324" s="42" t="s">
        <v>31676</v>
      </c>
    </row>
    <row r="35325" spans="1:3" x14ac:dyDescent="0.3">
      <c r="A35325" s="42" t="s">
        <v>67508</v>
      </c>
      <c r="B35325" s="42" t="s">
        <v>53738</v>
      </c>
      <c r="C35325" s="42" t="s">
        <v>31699</v>
      </c>
    </row>
    <row r="35326" spans="1:3" x14ac:dyDescent="0.3">
      <c r="A35326" s="42" t="s">
        <v>67509</v>
      </c>
      <c r="B35326" s="42" t="s">
        <v>53739</v>
      </c>
      <c r="C35326" s="42" t="s">
        <v>31676</v>
      </c>
    </row>
    <row r="35327" spans="1:3" x14ac:dyDescent="0.3">
      <c r="A35327" s="42" t="s">
        <v>67510</v>
      </c>
      <c r="B35327" s="42" t="s">
        <v>53740</v>
      </c>
      <c r="C35327" s="42" t="s">
        <v>31676</v>
      </c>
    </row>
    <row r="35328" spans="1:3" x14ac:dyDescent="0.3">
      <c r="A35328" s="42" t="s">
        <v>67511</v>
      </c>
      <c r="B35328" s="42" t="s">
        <v>53741</v>
      </c>
      <c r="C35328" s="42" t="s">
        <v>31676</v>
      </c>
    </row>
    <row r="35329" spans="1:3" x14ac:dyDescent="0.3">
      <c r="A35329" s="42" t="s">
        <v>67512</v>
      </c>
      <c r="B35329" s="42" t="s">
        <v>53742</v>
      </c>
      <c r="C35329" s="42" t="s">
        <v>31676</v>
      </c>
    </row>
    <row r="35330" spans="1:3" x14ac:dyDescent="0.3">
      <c r="A35330" s="42" t="s">
        <v>67513</v>
      </c>
      <c r="B35330" s="42" t="s">
        <v>53743</v>
      </c>
      <c r="C35330" s="42" t="s">
        <v>31676</v>
      </c>
    </row>
    <row r="35331" spans="1:3" x14ac:dyDescent="0.3">
      <c r="A35331" s="42" t="s">
        <v>67514</v>
      </c>
      <c r="B35331" s="42" t="s">
        <v>53744</v>
      </c>
      <c r="C35331" s="42" t="s">
        <v>31676</v>
      </c>
    </row>
    <row r="35332" spans="1:3" x14ac:dyDescent="0.3">
      <c r="A35332" s="42" t="s">
        <v>67515</v>
      </c>
      <c r="B35332" s="42" t="s">
        <v>53745</v>
      </c>
      <c r="C35332" s="42" t="s">
        <v>31676</v>
      </c>
    </row>
    <row r="35333" spans="1:3" x14ac:dyDescent="0.3">
      <c r="A35333" s="42" t="s">
        <v>67516</v>
      </c>
      <c r="B35333" s="42" t="s">
        <v>53746</v>
      </c>
      <c r="C35333" s="42" t="s">
        <v>31676</v>
      </c>
    </row>
    <row r="35334" spans="1:3" x14ac:dyDescent="0.3">
      <c r="A35334" s="42" t="s">
        <v>67517</v>
      </c>
      <c r="B35334" s="42" t="s">
        <v>53747</v>
      </c>
      <c r="C35334" s="42" t="s">
        <v>31676</v>
      </c>
    </row>
    <row r="35335" spans="1:3" x14ac:dyDescent="0.3">
      <c r="A35335" s="42" t="s">
        <v>67518</v>
      </c>
      <c r="B35335" s="42" t="s">
        <v>53748</v>
      </c>
      <c r="C35335" s="42" t="s">
        <v>31676</v>
      </c>
    </row>
    <row r="35336" spans="1:3" x14ac:dyDescent="0.3">
      <c r="A35336" s="42" t="s">
        <v>67519</v>
      </c>
      <c r="B35336" s="42" t="s">
        <v>53749</v>
      </c>
      <c r="C35336" s="42" t="s">
        <v>31676</v>
      </c>
    </row>
    <row r="35337" spans="1:3" x14ac:dyDescent="0.3">
      <c r="A35337" s="42" t="s">
        <v>67520</v>
      </c>
      <c r="B35337" s="42" t="s">
        <v>53750</v>
      </c>
      <c r="C35337" s="42" t="s">
        <v>31676</v>
      </c>
    </row>
    <row r="35338" spans="1:3" x14ac:dyDescent="0.3">
      <c r="A35338" s="42" t="s">
        <v>67521</v>
      </c>
      <c r="B35338" s="42" t="s">
        <v>53751</v>
      </c>
      <c r="C35338" s="42" t="s">
        <v>31676</v>
      </c>
    </row>
    <row r="35339" spans="1:3" x14ac:dyDescent="0.3">
      <c r="A35339" s="42" t="s">
        <v>67522</v>
      </c>
      <c r="B35339" s="42" t="s">
        <v>53752</v>
      </c>
      <c r="C35339" s="42" t="s">
        <v>31676</v>
      </c>
    </row>
    <row r="35340" spans="1:3" x14ac:dyDescent="0.3">
      <c r="A35340" s="42" t="s">
        <v>67523</v>
      </c>
      <c r="B35340" s="42" t="s">
        <v>53753</v>
      </c>
      <c r="C35340" s="42" t="s">
        <v>31676</v>
      </c>
    </row>
    <row r="35341" spans="1:3" x14ac:dyDescent="0.3">
      <c r="A35341" s="42" t="s">
        <v>67524</v>
      </c>
      <c r="B35341" s="42" t="s">
        <v>53754</v>
      </c>
      <c r="C35341" s="42" t="s">
        <v>31676</v>
      </c>
    </row>
    <row r="35342" spans="1:3" x14ac:dyDescent="0.3">
      <c r="A35342" s="42" t="s">
        <v>67525</v>
      </c>
      <c r="B35342" s="42" t="s">
        <v>53755</v>
      </c>
      <c r="C35342" s="42" t="s">
        <v>31676</v>
      </c>
    </row>
    <row r="35343" spans="1:3" x14ac:dyDescent="0.3">
      <c r="A35343" s="42" t="s">
        <v>67526</v>
      </c>
      <c r="B35343" s="42" t="s">
        <v>53756</v>
      </c>
      <c r="C35343" s="42" t="s">
        <v>31676</v>
      </c>
    </row>
    <row r="35344" spans="1:3" x14ac:dyDescent="0.3">
      <c r="A35344" s="42" t="s">
        <v>67527</v>
      </c>
      <c r="B35344" s="42" t="s">
        <v>53757</v>
      </c>
      <c r="C35344" s="42" t="s">
        <v>31676</v>
      </c>
    </row>
    <row r="35345" spans="1:3" x14ac:dyDescent="0.3">
      <c r="A35345" s="42" t="s">
        <v>67528</v>
      </c>
      <c r="B35345" s="42" t="s">
        <v>53758</v>
      </c>
      <c r="C35345" s="42" t="s">
        <v>31676</v>
      </c>
    </row>
    <row r="35346" spans="1:3" x14ac:dyDescent="0.3">
      <c r="A35346" s="42" t="s">
        <v>67529</v>
      </c>
      <c r="B35346" s="42" t="s">
        <v>53759</v>
      </c>
      <c r="C35346" s="42" t="s">
        <v>31676</v>
      </c>
    </row>
    <row r="35347" spans="1:3" x14ac:dyDescent="0.3">
      <c r="A35347" s="42" t="s">
        <v>67530</v>
      </c>
      <c r="B35347" s="42" t="s">
        <v>53760</v>
      </c>
      <c r="C35347" s="42" t="s">
        <v>31676</v>
      </c>
    </row>
    <row r="35348" spans="1:3" x14ac:dyDescent="0.3">
      <c r="A35348" s="42" t="s">
        <v>67530</v>
      </c>
      <c r="B35348" s="42" t="s">
        <v>53760</v>
      </c>
      <c r="C35348" s="42" t="s">
        <v>31676</v>
      </c>
    </row>
    <row r="35349" spans="1:3" x14ac:dyDescent="0.3">
      <c r="A35349" s="42" t="s">
        <v>67531</v>
      </c>
      <c r="B35349" s="42" t="s">
        <v>53761</v>
      </c>
      <c r="C35349" s="42" t="s">
        <v>31676</v>
      </c>
    </row>
    <row r="35350" spans="1:3" x14ac:dyDescent="0.3">
      <c r="A35350" s="42" t="s">
        <v>67532</v>
      </c>
      <c r="B35350" s="42" t="s">
        <v>53762</v>
      </c>
      <c r="C35350" s="42" t="s">
        <v>31676</v>
      </c>
    </row>
    <row r="35351" spans="1:3" x14ac:dyDescent="0.3">
      <c r="A35351" s="42" t="s">
        <v>67533</v>
      </c>
      <c r="B35351" s="42" t="s">
        <v>53763</v>
      </c>
      <c r="C35351" s="42" t="s">
        <v>31676</v>
      </c>
    </row>
    <row r="35352" spans="1:3" x14ac:dyDescent="0.3">
      <c r="A35352" s="42" t="s">
        <v>67533</v>
      </c>
      <c r="B35352" s="42" t="s">
        <v>53763</v>
      </c>
      <c r="C35352" s="42" t="s">
        <v>31676</v>
      </c>
    </row>
    <row r="35353" spans="1:3" x14ac:dyDescent="0.3">
      <c r="A35353" s="42" t="s">
        <v>67534</v>
      </c>
      <c r="B35353" s="42" t="s">
        <v>53764</v>
      </c>
      <c r="C35353" s="42" t="s">
        <v>31676</v>
      </c>
    </row>
    <row r="35354" spans="1:3" x14ac:dyDescent="0.3">
      <c r="A35354" s="42" t="s">
        <v>67535</v>
      </c>
      <c r="B35354" s="42" t="s">
        <v>53610</v>
      </c>
      <c r="C35354" s="42" t="s">
        <v>31676</v>
      </c>
    </row>
    <row r="35355" spans="1:3" x14ac:dyDescent="0.3">
      <c r="A35355" s="42" t="s">
        <v>67535</v>
      </c>
      <c r="B35355" s="42" t="s">
        <v>53610</v>
      </c>
      <c r="C35355" s="42" t="s">
        <v>31676</v>
      </c>
    </row>
    <row r="35356" spans="1:3" x14ac:dyDescent="0.3">
      <c r="A35356" s="42" t="s">
        <v>67536</v>
      </c>
      <c r="B35356" s="42" t="s">
        <v>53765</v>
      </c>
      <c r="C35356" s="42" t="s">
        <v>31676</v>
      </c>
    </row>
    <row r="35357" spans="1:3" x14ac:dyDescent="0.3">
      <c r="A35357" s="42" t="s">
        <v>67536</v>
      </c>
      <c r="B35357" s="42" t="s">
        <v>53765</v>
      </c>
      <c r="C35357" s="42" t="s">
        <v>31676</v>
      </c>
    </row>
    <row r="35358" spans="1:3" x14ac:dyDescent="0.3">
      <c r="A35358" s="42" t="s">
        <v>67537</v>
      </c>
      <c r="B35358" s="42" t="s">
        <v>53766</v>
      </c>
      <c r="C35358" s="42" t="s">
        <v>31676</v>
      </c>
    </row>
    <row r="35359" spans="1:3" x14ac:dyDescent="0.3">
      <c r="A35359" s="42" t="s">
        <v>67538</v>
      </c>
      <c r="B35359" s="42" t="s">
        <v>53767</v>
      </c>
      <c r="C35359" s="42" t="s">
        <v>31676</v>
      </c>
    </row>
    <row r="35360" spans="1:3" x14ac:dyDescent="0.3">
      <c r="A35360" s="42" t="s">
        <v>67539</v>
      </c>
      <c r="B35360" s="42" t="s">
        <v>53768</v>
      </c>
      <c r="C35360" s="42" t="s">
        <v>31676</v>
      </c>
    </row>
    <row r="35361" spans="1:3" x14ac:dyDescent="0.3">
      <c r="A35361" s="42" t="s">
        <v>67540</v>
      </c>
      <c r="B35361" s="42" t="s">
        <v>53769</v>
      </c>
      <c r="C35361" s="42" t="s">
        <v>31676</v>
      </c>
    </row>
    <row r="35362" spans="1:3" x14ac:dyDescent="0.3">
      <c r="A35362" s="42" t="s">
        <v>67541</v>
      </c>
      <c r="B35362" s="42" t="s">
        <v>53770</v>
      </c>
      <c r="C35362" s="42" t="s">
        <v>31676</v>
      </c>
    </row>
    <row r="35363" spans="1:3" x14ac:dyDescent="0.3">
      <c r="A35363" s="42" t="s">
        <v>67542</v>
      </c>
      <c r="B35363" s="42" t="s">
        <v>53771</v>
      </c>
      <c r="C35363" s="42" t="s">
        <v>31676</v>
      </c>
    </row>
    <row r="35364" spans="1:3" x14ac:dyDescent="0.3">
      <c r="A35364" s="42" t="s">
        <v>67543</v>
      </c>
      <c r="B35364" s="42" t="s">
        <v>53772</v>
      </c>
      <c r="C35364" s="42" t="s">
        <v>31676</v>
      </c>
    </row>
    <row r="35365" spans="1:3" x14ac:dyDescent="0.3">
      <c r="A35365" s="42" t="s">
        <v>67543</v>
      </c>
      <c r="B35365" s="42" t="s">
        <v>53772</v>
      </c>
      <c r="C35365" s="42" t="s">
        <v>31676</v>
      </c>
    </row>
    <row r="35366" spans="1:3" x14ac:dyDescent="0.3">
      <c r="A35366" s="42" t="s">
        <v>67544</v>
      </c>
      <c r="B35366" s="42" t="s">
        <v>53773</v>
      </c>
      <c r="C35366" s="42" t="s">
        <v>31676</v>
      </c>
    </row>
    <row r="35367" spans="1:3" x14ac:dyDescent="0.3">
      <c r="A35367" s="42" t="s">
        <v>67545</v>
      </c>
      <c r="B35367" s="42" t="s">
        <v>53774</v>
      </c>
      <c r="C35367" s="42" t="s">
        <v>31676</v>
      </c>
    </row>
    <row r="35368" spans="1:3" x14ac:dyDescent="0.3">
      <c r="A35368" s="42" t="s">
        <v>67546</v>
      </c>
      <c r="B35368" s="42" t="s">
        <v>53775</v>
      </c>
      <c r="C35368" s="42" t="s">
        <v>31676</v>
      </c>
    </row>
    <row r="35369" spans="1:3" x14ac:dyDescent="0.3">
      <c r="A35369" s="42" t="s">
        <v>67547</v>
      </c>
      <c r="B35369" s="42" t="s">
        <v>53776</v>
      </c>
      <c r="C35369" s="42" t="s">
        <v>31676</v>
      </c>
    </row>
    <row r="35370" spans="1:3" x14ac:dyDescent="0.3">
      <c r="A35370" s="42" t="s">
        <v>67548</v>
      </c>
      <c r="B35370" s="42" t="s">
        <v>53777</v>
      </c>
      <c r="C35370" s="42" t="s">
        <v>31676</v>
      </c>
    </row>
    <row r="35371" spans="1:3" x14ac:dyDescent="0.3">
      <c r="A35371" s="42" t="s">
        <v>67549</v>
      </c>
      <c r="B35371" s="42" t="s">
        <v>53778</v>
      </c>
      <c r="C35371" s="42" t="s">
        <v>31727</v>
      </c>
    </row>
    <row r="35372" spans="1:3" x14ac:dyDescent="0.3">
      <c r="A35372" s="42" t="s">
        <v>67550</v>
      </c>
      <c r="B35372" s="42" t="s">
        <v>53779</v>
      </c>
      <c r="C35372" s="42" t="s">
        <v>31727</v>
      </c>
    </row>
    <row r="35373" spans="1:3" x14ac:dyDescent="0.3">
      <c r="A35373" s="42" t="s">
        <v>67551</v>
      </c>
      <c r="B35373" s="42" t="s">
        <v>53780</v>
      </c>
      <c r="C35373" s="42" t="s">
        <v>31727</v>
      </c>
    </row>
    <row r="35374" spans="1:3" x14ac:dyDescent="0.3">
      <c r="A35374" s="42" t="s">
        <v>67552</v>
      </c>
      <c r="B35374" s="42" t="s">
        <v>53781</v>
      </c>
      <c r="C35374" s="42" t="s">
        <v>31727</v>
      </c>
    </row>
    <row r="35375" spans="1:3" x14ac:dyDescent="0.3">
      <c r="A35375" s="42" t="s">
        <v>67553</v>
      </c>
      <c r="B35375" s="42" t="s">
        <v>53782</v>
      </c>
      <c r="C35375" s="42" t="s">
        <v>31727</v>
      </c>
    </row>
    <row r="35376" spans="1:3" x14ac:dyDescent="0.3">
      <c r="A35376" s="42" t="s">
        <v>67554</v>
      </c>
      <c r="B35376" s="42" t="s">
        <v>53783</v>
      </c>
      <c r="C35376" s="42" t="s">
        <v>31727</v>
      </c>
    </row>
    <row r="35377" spans="1:3" x14ac:dyDescent="0.3">
      <c r="A35377" s="42" t="s">
        <v>67555</v>
      </c>
      <c r="B35377" s="42" t="s">
        <v>53784</v>
      </c>
      <c r="C35377" s="42" t="s">
        <v>31727</v>
      </c>
    </row>
    <row r="35378" spans="1:3" x14ac:dyDescent="0.3">
      <c r="A35378" s="42" t="s">
        <v>67556</v>
      </c>
      <c r="B35378" s="42" t="s">
        <v>53785</v>
      </c>
      <c r="C35378" s="42" t="s">
        <v>31727</v>
      </c>
    </row>
    <row r="35379" spans="1:3" x14ac:dyDescent="0.3">
      <c r="A35379" s="42" t="s">
        <v>67557</v>
      </c>
      <c r="B35379" s="42" t="s">
        <v>53786</v>
      </c>
      <c r="C35379" s="42" t="s">
        <v>31727</v>
      </c>
    </row>
    <row r="35380" spans="1:3" x14ac:dyDescent="0.3">
      <c r="A35380" s="42" t="s">
        <v>67558</v>
      </c>
      <c r="B35380" s="42" t="s">
        <v>53787</v>
      </c>
      <c r="C35380" s="42" t="s">
        <v>31727</v>
      </c>
    </row>
    <row r="35381" spans="1:3" x14ac:dyDescent="0.3">
      <c r="A35381" s="42" t="s">
        <v>67559</v>
      </c>
      <c r="B35381" s="42" t="s">
        <v>53788</v>
      </c>
      <c r="C35381" s="42" t="s">
        <v>31676</v>
      </c>
    </row>
    <row r="35382" spans="1:3" x14ac:dyDescent="0.3">
      <c r="A35382" s="42" t="s">
        <v>67560</v>
      </c>
      <c r="B35382" s="42" t="s">
        <v>53789</v>
      </c>
      <c r="C35382" s="42" t="s">
        <v>31676</v>
      </c>
    </row>
    <row r="35383" spans="1:3" x14ac:dyDescent="0.3">
      <c r="A35383" s="42" t="s">
        <v>67561</v>
      </c>
      <c r="B35383" s="42" t="s">
        <v>53790</v>
      </c>
      <c r="C35383" s="42" t="s">
        <v>31676</v>
      </c>
    </row>
    <row r="35384" spans="1:3" x14ac:dyDescent="0.3">
      <c r="A35384" s="42" t="s">
        <v>67562</v>
      </c>
      <c r="B35384" s="42" t="s">
        <v>53791</v>
      </c>
      <c r="C35384" s="42" t="s">
        <v>31676</v>
      </c>
    </row>
    <row r="35385" spans="1:3" x14ac:dyDescent="0.3">
      <c r="A35385" s="42" t="s">
        <v>67563</v>
      </c>
      <c r="B35385" s="42" t="s">
        <v>53792</v>
      </c>
      <c r="C35385" s="42" t="s">
        <v>31676</v>
      </c>
    </row>
    <row r="35386" spans="1:3" x14ac:dyDescent="0.3">
      <c r="A35386" s="42" t="s">
        <v>67564</v>
      </c>
      <c r="B35386" s="42" t="s">
        <v>53793</v>
      </c>
      <c r="C35386" s="42" t="s">
        <v>31676</v>
      </c>
    </row>
    <row r="35387" spans="1:3" x14ac:dyDescent="0.3">
      <c r="A35387" s="42" t="s">
        <v>67565</v>
      </c>
      <c r="B35387" s="42" t="s">
        <v>53794</v>
      </c>
      <c r="C35387" s="42" t="s">
        <v>31676</v>
      </c>
    </row>
    <row r="35388" spans="1:3" x14ac:dyDescent="0.3">
      <c r="A35388" s="42" t="s">
        <v>67566</v>
      </c>
      <c r="B35388" s="42" t="s">
        <v>53795</v>
      </c>
      <c r="C35388" s="42" t="s">
        <v>31676</v>
      </c>
    </row>
    <row r="35389" spans="1:3" x14ac:dyDescent="0.3">
      <c r="A35389" s="42" t="s">
        <v>67567</v>
      </c>
      <c r="B35389" s="42" t="s">
        <v>53796</v>
      </c>
      <c r="C35389" s="42" t="s">
        <v>31676</v>
      </c>
    </row>
    <row r="35390" spans="1:3" x14ac:dyDescent="0.3">
      <c r="A35390" s="42" t="s">
        <v>67568</v>
      </c>
      <c r="B35390" s="42" t="s">
        <v>53797</v>
      </c>
      <c r="C35390" s="42" t="s">
        <v>31727</v>
      </c>
    </row>
    <row r="35391" spans="1:3" x14ac:dyDescent="0.3">
      <c r="A35391" s="42" t="s">
        <v>67569</v>
      </c>
      <c r="B35391" s="42" t="s">
        <v>53798</v>
      </c>
      <c r="C35391" s="42" t="s">
        <v>31727</v>
      </c>
    </row>
    <row r="35392" spans="1:3" x14ac:dyDescent="0.3">
      <c r="A35392" s="42" t="s">
        <v>67570</v>
      </c>
      <c r="B35392" s="42" t="s">
        <v>53799</v>
      </c>
      <c r="C35392" s="42" t="s">
        <v>31727</v>
      </c>
    </row>
    <row r="35393" spans="1:3" x14ac:dyDescent="0.3">
      <c r="A35393" s="42" t="s">
        <v>67571</v>
      </c>
      <c r="B35393" s="42" t="s">
        <v>53800</v>
      </c>
      <c r="C35393" s="42" t="s">
        <v>31727</v>
      </c>
    </row>
    <row r="35394" spans="1:3" x14ac:dyDescent="0.3">
      <c r="A35394" s="42" t="s">
        <v>67572</v>
      </c>
      <c r="B35394" s="42" t="s">
        <v>53801</v>
      </c>
      <c r="C35394" s="42" t="s">
        <v>31727</v>
      </c>
    </row>
    <row r="35395" spans="1:3" x14ac:dyDescent="0.3">
      <c r="A35395" s="42" t="s">
        <v>67573</v>
      </c>
      <c r="B35395" s="42" t="s">
        <v>53802</v>
      </c>
      <c r="C35395" s="42" t="s">
        <v>31727</v>
      </c>
    </row>
    <row r="35396" spans="1:3" x14ac:dyDescent="0.3">
      <c r="A35396" s="42" t="s">
        <v>67574</v>
      </c>
      <c r="B35396" s="42" t="s">
        <v>53803</v>
      </c>
      <c r="C35396" s="42" t="s">
        <v>31727</v>
      </c>
    </row>
    <row r="35397" spans="1:3" x14ac:dyDescent="0.3">
      <c r="A35397" s="42" t="s">
        <v>67575</v>
      </c>
      <c r="B35397" s="42" t="s">
        <v>53804</v>
      </c>
      <c r="C35397" s="42" t="s">
        <v>31727</v>
      </c>
    </row>
    <row r="35398" spans="1:3" x14ac:dyDescent="0.3">
      <c r="A35398" s="42" t="s">
        <v>67575</v>
      </c>
      <c r="B35398" s="42" t="s">
        <v>53804</v>
      </c>
      <c r="C35398" s="42" t="s">
        <v>31727</v>
      </c>
    </row>
    <row r="35399" spans="1:3" x14ac:dyDescent="0.3">
      <c r="A35399" s="42" t="s">
        <v>67576</v>
      </c>
      <c r="B35399" s="42" t="s">
        <v>53805</v>
      </c>
      <c r="C35399" s="42" t="s">
        <v>31727</v>
      </c>
    </row>
    <row r="35400" spans="1:3" x14ac:dyDescent="0.3">
      <c r="A35400" s="42" t="s">
        <v>67577</v>
      </c>
      <c r="B35400" s="42" t="s">
        <v>53806</v>
      </c>
      <c r="C35400" s="42" t="s">
        <v>31676</v>
      </c>
    </row>
    <row r="35401" spans="1:3" x14ac:dyDescent="0.3">
      <c r="A35401" s="42" t="s">
        <v>67578</v>
      </c>
      <c r="B35401" s="42" t="s">
        <v>53807</v>
      </c>
      <c r="C35401" s="42" t="s">
        <v>31676</v>
      </c>
    </row>
    <row r="35402" spans="1:3" x14ac:dyDescent="0.3">
      <c r="A35402" s="42" t="s">
        <v>67579</v>
      </c>
      <c r="B35402" s="42" t="s">
        <v>53808</v>
      </c>
      <c r="C35402" s="42" t="s">
        <v>31676</v>
      </c>
    </row>
    <row r="35403" spans="1:3" x14ac:dyDescent="0.3">
      <c r="A35403" s="42" t="s">
        <v>67580</v>
      </c>
      <c r="B35403" s="42" t="s">
        <v>53809</v>
      </c>
      <c r="C35403" s="42" t="s">
        <v>31676</v>
      </c>
    </row>
    <row r="35404" spans="1:3" x14ac:dyDescent="0.3">
      <c r="A35404" s="42" t="s">
        <v>67581</v>
      </c>
      <c r="B35404" s="42" t="s">
        <v>53810</v>
      </c>
      <c r="C35404" s="42" t="s">
        <v>31676</v>
      </c>
    </row>
    <row r="35405" spans="1:3" x14ac:dyDescent="0.3">
      <c r="A35405" s="42" t="s">
        <v>67582</v>
      </c>
      <c r="B35405" s="42" t="s">
        <v>53811</v>
      </c>
      <c r="C35405" s="42" t="s">
        <v>31676</v>
      </c>
    </row>
    <row r="35406" spans="1:3" x14ac:dyDescent="0.3">
      <c r="A35406" s="42" t="s">
        <v>67583</v>
      </c>
      <c r="B35406" s="42" t="s">
        <v>53812</v>
      </c>
      <c r="C35406" s="42" t="s">
        <v>31676</v>
      </c>
    </row>
    <row r="35407" spans="1:3" x14ac:dyDescent="0.3">
      <c r="A35407" s="42" t="s">
        <v>67584</v>
      </c>
      <c r="B35407" s="42" t="s">
        <v>53813</v>
      </c>
      <c r="C35407" s="42" t="s">
        <v>31676</v>
      </c>
    </row>
    <row r="35408" spans="1:3" x14ac:dyDescent="0.3">
      <c r="A35408" s="42" t="s">
        <v>67585</v>
      </c>
      <c r="B35408" s="42" t="s">
        <v>53814</v>
      </c>
      <c r="C35408" s="42" t="s">
        <v>31676</v>
      </c>
    </row>
    <row r="35409" spans="1:3" x14ac:dyDescent="0.3">
      <c r="A35409" s="42" t="s">
        <v>67586</v>
      </c>
      <c r="B35409" s="42" t="s">
        <v>53815</v>
      </c>
      <c r="C35409" s="42" t="s">
        <v>31676</v>
      </c>
    </row>
    <row r="35410" spans="1:3" x14ac:dyDescent="0.3">
      <c r="A35410" s="42" t="s">
        <v>67586</v>
      </c>
      <c r="B35410" s="42" t="s">
        <v>53815</v>
      </c>
      <c r="C35410" s="42" t="s">
        <v>31676</v>
      </c>
    </row>
    <row r="35411" spans="1:3" x14ac:dyDescent="0.3">
      <c r="A35411" s="42" t="s">
        <v>67587</v>
      </c>
      <c r="B35411" s="42" t="s">
        <v>53816</v>
      </c>
      <c r="C35411" s="42" t="s">
        <v>31676</v>
      </c>
    </row>
    <row r="35412" spans="1:3" x14ac:dyDescent="0.3">
      <c r="A35412" s="42" t="s">
        <v>67588</v>
      </c>
      <c r="B35412" s="42" t="s">
        <v>53817</v>
      </c>
      <c r="C35412" s="42" t="s">
        <v>31676</v>
      </c>
    </row>
    <row r="35413" spans="1:3" x14ac:dyDescent="0.3">
      <c r="A35413" s="42" t="s">
        <v>67589</v>
      </c>
      <c r="B35413" s="42" t="s">
        <v>53818</v>
      </c>
      <c r="C35413" s="42" t="s">
        <v>31676</v>
      </c>
    </row>
    <row r="35414" spans="1:3" x14ac:dyDescent="0.3">
      <c r="A35414" s="42" t="s">
        <v>67589</v>
      </c>
      <c r="B35414" s="42" t="s">
        <v>53818</v>
      </c>
      <c r="C35414" s="42" t="s">
        <v>31676</v>
      </c>
    </row>
    <row r="35415" spans="1:3" x14ac:dyDescent="0.3">
      <c r="A35415" s="42" t="s">
        <v>67589</v>
      </c>
      <c r="B35415" s="42" t="s">
        <v>53818</v>
      </c>
      <c r="C35415" s="42" t="s">
        <v>31676</v>
      </c>
    </row>
    <row r="35416" spans="1:3" x14ac:dyDescent="0.3">
      <c r="A35416" s="42" t="s">
        <v>67590</v>
      </c>
      <c r="B35416" s="42" t="s">
        <v>53819</v>
      </c>
      <c r="C35416" s="42" t="s">
        <v>31676</v>
      </c>
    </row>
    <row r="35417" spans="1:3" x14ac:dyDescent="0.3">
      <c r="A35417" s="42" t="s">
        <v>67591</v>
      </c>
      <c r="B35417" s="42" t="s">
        <v>53820</v>
      </c>
      <c r="C35417" s="42" t="s">
        <v>36957</v>
      </c>
    </row>
    <row r="35418" spans="1:3" x14ac:dyDescent="0.3">
      <c r="A35418" s="42" t="s">
        <v>67592</v>
      </c>
      <c r="B35418" s="42" t="s">
        <v>53821</v>
      </c>
      <c r="C35418" s="42" t="s">
        <v>31676</v>
      </c>
    </row>
    <row r="35419" spans="1:3" x14ac:dyDescent="0.3">
      <c r="A35419" s="42" t="s">
        <v>67593</v>
      </c>
      <c r="B35419" s="42" t="s">
        <v>53822</v>
      </c>
      <c r="C35419" s="42" t="s">
        <v>31676</v>
      </c>
    </row>
    <row r="35420" spans="1:3" x14ac:dyDescent="0.3">
      <c r="A35420" s="42" t="s">
        <v>67594</v>
      </c>
      <c r="B35420" s="42" t="s">
        <v>53823</v>
      </c>
      <c r="C35420" s="42" t="s">
        <v>31676</v>
      </c>
    </row>
    <row r="35421" spans="1:3" x14ac:dyDescent="0.3">
      <c r="A35421" s="42" t="s">
        <v>67595</v>
      </c>
      <c r="B35421" s="42" t="s">
        <v>53824</v>
      </c>
      <c r="C35421" s="42" t="s">
        <v>31676</v>
      </c>
    </row>
    <row r="35422" spans="1:3" x14ac:dyDescent="0.3">
      <c r="A35422" s="42" t="s">
        <v>67596</v>
      </c>
      <c r="B35422" s="42" t="s">
        <v>53825</v>
      </c>
      <c r="C35422" s="42" t="s">
        <v>31676</v>
      </c>
    </row>
    <row r="35423" spans="1:3" x14ac:dyDescent="0.3">
      <c r="A35423" s="42" t="s">
        <v>67597</v>
      </c>
      <c r="B35423" s="42" t="s">
        <v>53826</v>
      </c>
      <c r="C35423" s="42" t="s">
        <v>31676</v>
      </c>
    </row>
    <row r="35424" spans="1:3" x14ac:dyDescent="0.3">
      <c r="A35424" s="42" t="s">
        <v>67598</v>
      </c>
      <c r="B35424" s="42" t="s">
        <v>53827</v>
      </c>
      <c r="C35424" s="42" t="s">
        <v>31676</v>
      </c>
    </row>
    <row r="35425" spans="1:3" x14ac:dyDescent="0.3">
      <c r="A35425" s="42" t="s">
        <v>67598</v>
      </c>
      <c r="B35425" s="42" t="s">
        <v>53827</v>
      </c>
      <c r="C35425" s="42" t="s">
        <v>31676</v>
      </c>
    </row>
    <row r="35426" spans="1:3" x14ac:dyDescent="0.3">
      <c r="A35426" s="42" t="s">
        <v>67599</v>
      </c>
      <c r="B35426" s="42" t="s">
        <v>53828</v>
      </c>
      <c r="C35426" s="42" t="s">
        <v>31676</v>
      </c>
    </row>
    <row r="35427" spans="1:3" x14ac:dyDescent="0.3">
      <c r="A35427" s="42" t="s">
        <v>67600</v>
      </c>
      <c r="B35427" s="42" t="s">
        <v>53829</v>
      </c>
      <c r="C35427" s="42" t="s">
        <v>31676</v>
      </c>
    </row>
    <row r="35428" spans="1:3" x14ac:dyDescent="0.3">
      <c r="A35428" s="42" t="s">
        <v>67601</v>
      </c>
      <c r="B35428" s="42" t="s">
        <v>53830</v>
      </c>
      <c r="C35428" s="42" t="s">
        <v>31676</v>
      </c>
    </row>
    <row r="35429" spans="1:3" x14ac:dyDescent="0.3">
      <c r="A35429" s="42" t="s">
        <v>67602</v>
      </c>
      <c r="B35429" s="42" t="s">
        <v>53831</v>
      </c>
      <c r="C35429" s="42" t="s">
        <v>31676</v>
      </c>
    </row>
    <row r="35430" spans="1:3" x14ac:dyDescent="0.3">
      <c r="A35430" s="42" t="s">
        <v>67603</v>
      </c>
      <c r="B35430" s="42" t="s">
        <v>53832</v>
      </c>
      <c r="C35430" s="42" t="s">
        <v>36986</v>
      </c>
    </row>
    <row r="35431" spans="1:3" x14ac:dyDescent="0.3">
      <c r="A35431" s="42" t="s">
        <v>67603</v>
      </c>
      <c r="B35431" s="42" t="s">
        <v>53832</v>
      </c>
      <c r="C35431" s="42" t="s">
        <v>36986</v>
      </c>
    </row>
    <row r="35432" spans="1:3" x14ac:dyDescent="0.3">
      <c r="A35432" s="42" t="s">
        <v>67604</v>
      </c>
      <c r="B35432" s="42" t="s">
        <v>53833</v>
      </c>
      <c r="C35432" s="42" t="s">
        <v>31676</v>
      </c>
    </row>
    <row r="35433" spans="1:3" x14ac:dyDescent="0.3">
      <c r="A35433" s="42" t="s">
        <v>67605</v>
      </c>
      <c r="B35433" s="42" t="s">
        <v>53834</v>
      </c>
      <c r="C35433" s="42" t="s">
        <v>31676</v>
      </c>
    </row>
    <row r="35434" spans="1:3" x14ac:dyDescent="0.3">
      <c r="A35434" s="42" t="s">
        <v>67606</v>
      </c>
      <c r="B35434" s="42" t="s">
        <v>53835</v>
      </c>
      <c r="C35434" s="42" t="s">
        <v>31942</v>
      </c>
    </row>
    <row r="35435" spans="1:3" x14ac:dyDescent="0.3">
      <c r="A35435" s="42" t="s">
        <v>67607</v>
      </c>
      <c r="B35435" s="42" t="s">
        <v>53836</v>
      </c>
      <c r="C35435" s="42" t="s">
        <v>31676</v>
      </c>
    </row>
    <row r="35436" spans="1:3" x14ac:dyDescent="0.3">
      <c r="A35436" s="42" t="s">
        <v>67607</v>
      </c>
      <c r="B35436" s="42" t="s">
        <v>53836</v>
      </c>
      <c r="C35436" s="42" t="s">
        <v>31676</v>
      </c>
    </row>
    <row r="35437" spans="1:3" x14ac:dyDescent="0.3">
      <c r="A35437" s="42" t="s">
        <v>67608</v>
      </c>
      <c r="B35437" s="42" t="s">
        <v>53837</v>
      </c>
      <c r="C35437" s="42" t="s">
        <v>31676</v>
      </c>
    </row>
    <row r="35438" spans="1:3" x14ac:dyDescent="0.3">
      <c r="A35438" s="42" t="s">
        <v>67608</v>
      </c>
      <c r="B35438" s="42" t="s">
        <v>53837</v>
      </c>
      <c r="C35438" s="42" t="s">
        <v>31676</v>
      </c>
    </row>
    <row r="35439" spans="1:3" x14ac:dyDescent="0.3">
      <c r="A35439" s="42" t="s">
        <v>67609</v>
      </c>
      <c r="B35439" s="42" t="s">
        <v>53838</v>
      </c>
      <c r="C35439" s="42" t="s">
        <v>31676</v>
      </c>
    </row>
    <row r="35440" spans="1:3" x14ac:dyDescent="0.3">
      <c r="A35440" s="42" t="s">
        <v>67609</v>
      </c>
      <c r="B35440" s="42" t="s">
        <v>53838</v>
      </c>
      <c r="C35440" s="42" t="s">
        <v>31676</v>
      </c>
    </row>
    <row r="35441" spans="1:3" x14ac:dyDescent="0.3">
      <c r="A35441" s="42" t="s">
        <v>67610</v>
      </c>
      <c r="B35441" s="42" t="s">
        <v>53839</v>
      </c>
      <c r="C35441" s="42" t="s">
        <v>31676</v>
      </c>
    </row>
    <row r="35442" spans="1:3" x14ac:dyDescent="0.3">
      <c r="A35442" s="42" t="s">
        <v>67610</v>
      </c>
      <c r="B35442" s="42" t="s">
        <v>53839</v>
      </c>
      <c r="C35442" s="42" t="s">
        <v>31676</v>
      </c>
    </row>
    <row r="35443" spans="1:3" x14ac:dyDescent="0.3">
      <c r="A35443" s="42" t="s">
        <v>67611</v>
      </c>
      <c r="B35443" s="42" t="s">
        <v>53840</v>
      </c>
      <c r="C35443" s="42" t="s">
        <v>31676</v>
      </c>
    </row>
    <row r="35444" spans="1:3" x14ac:dyDescent="0.3">
      <c r="A35444" s="42" t="s">
        <v>67611</v>
      </c>
      <c r="B35444" s="42" t="s">
        <v>53840</v>
      </c>
      <c r="C35444" s="42" t="s">
        <v>31676</v>
      </c>
    </row>
    <row r="35445" spans="1:3" x14ac:dyDescent="0.3">
      <c r="A35445" s="42" t="s">
        <v>67612</v>
      </c>
      <c r="B35445" s="42" t="s">
        <v>53841</v>
      </c>
      <c r="C35445" s="42" t="s">
        <v>31676</v>
      </c>
    </row>
    <row r="35446" spans="1:3" x14ac:dyDescent="0.3">
      <c r="A35446" s="42" t="s">
        <v>67612</v>
      </c>
      <c r="B35446" s="42" t="s">
        <v>53841</v>
      </c>
      <c r="C35446" s="42" t="s">
        <v>31676</v>
      </c>
    </row>
    <row r="35447" spans="1:3" x14ac:dyDescent="0.3">
      <c r="A35447" s="42" t="s">
        <v>67613</v>
      </c>
      <c r="B35447" s="42" t="s">
        <v>53842</v>
      </c>
      <c r="C35447" s="42" t="s">
        <v>31676</v>
      </c>
    </row>
    <row r="35448" spans="1:3" x14ac:dyDescent="0.3">
      <c r="A35448" s="42" t="s">
        <v>67613</v>
      </c>
      <c r="B35448" s="42" t="s">
        <v>53842</v>
      </c>
      <c r="C35448" s="42" t="s">
        <v>31676</v>
      </c>
    </row>
    <row r="35449" spans="1:3" x14ac:dyDescent="0.3">
      <c r="A35449" s="42" t="s">
        <v>67614</v>
      </c>
      <c r="B35449" s="42" t="s">
        <v>53843</v>
      </c>
      <c r="C35449" s="42" t="s">
        <v>31676</v>
      </c>
    </row>
    <row r="35450" spans="1:3" x14ac:dyDescent="0.3">
      <c r="A35450" s="42" t="s">
        <v>67615</v>
      </c>
      <c r="B35450" s="42" t="s">
        <v>53844</v>
      </c>
      <c r="C35450" s="42" t="s">
        <v>31676</v>
      </c>
    </row>
    <row r="35451" spans="1:3" x14ac:dyDescent="0.3">
      <c r="A35451" s="42" t="s">
        <v>67616</v>
      </c>
      <c r="B35451" s="42" t="s">
        <v>53845</v>
      </c>
      <c r="C35451" s="42" t="s">
        <v>31676</v>
      </c>
    </row>
    <row r="35452" spans="1:3" x14ac:dyDescent="0.3">
      <c r="A35452" s="42" t="s">
        <v>67617</v>
      </c>
      <c r="B35452" s="42" t="s">
        <v>53846</v>
      </c>
      <c r="C35452" s="42" t="s">
        <v>31676</v>
      </c>
    </row>
    <row r="35453" spans="1:3" x14ac:dyDescent="0.3">
      <c r="A35453" s="42" t="s">
        <v>67618</v>
      </c>
      <c r="B35453" s="42" t="s">
        <v>53847</v>
      </c>
      <c r="C35453" s="42" t="s">
        <v>31676</v>
      </c>
    </row>
    <row r="35454" spans="1:3" x14ac:dyDescent="0.3">
      <c r="A35454" s="42" t="s">
        <v>67619</v>
      </c>
      <c r="B35454" s="42" t="s">
        <v>53848</v>
      </c>
      <c r="C35454" s="42" t="s">
        <v>31676</v>
      </c>
    </row>
    <row r="35455" spans="1:3" x14ac:dyDescent="0.3">
      <c r="A35455" s="42" t="s">
        <v>67620</v>
      </c>
      <c r="B35455" s="42" t="s">
        <v>53849</v>
      </c>
      <c r="C35455" s="42" t="s">
        <v>31676</v>
      </c>
    </row>
    <row r="35456" spans="1:3" x14ac:dyDescent="0.3">
      <c r="A35456" s="42" t="s">
        <v>67621</v>
      </c>
      <c r="B35456" s="42" t="s">
        <v>67622</v>
      </c>
      <c r="C35456" s="42" t="s">
        <v>31676</v>
      </c>
    </row>
    <row r="35457" spans="1:3" x14ac:dyDescent="0.3">
      <c r="A35457" s="42" t="s">
        <v>67623</v>
      </c>
      <c r="B35457" s="42" t="s">
        <v>53851</v>
      </c>
      <c r="C35457" s="42" t="s">
        <v>31676</v>
      </c>
    </row>
    <row r="35458" spans="1:3" x14ac:dyDescent="0.3">
      <c r="A35458" s="42" t="s">
        <v>67624</v>
      </c>
      <c r="B35458" s="42" t="s">
        <v>53852</v>
      </c>
      <c r="C35458" s="42" t="s">
        <v>31676</v>
      </c>
    </row>
    <row r="35459" spans="1:3" x14ac:dyDescent="0.3">
      <c r="A35459" s="42" t="s">
        <v>67625</v>
      </c>
      <c r="B35459" s="42" t="s">
        <v>53853</v>
      </c>
      <c r="C35459" s="42" t="s">
        <v>31676</v>
      </c>
    </row>
    <row r="35460" spans="1:3" x14ac:dyDescent="0.3">
      <c r="A35460" s="42" t="s">
        <v>67626</v>
      </c>
      <c r="B35460" s="42" t="s">
        <v>53854</v>
      </c>
      <c r="C35460" s="42" t="s">
        <v>31676</v>
      </c>
    </row>
    <row r="35461" spans="1:3" x14ac:dyDescent="0.3">
      <c r="A35461" s="42" t="s">
        <v>67627</v>
      </c>
      <c r="B35461" s="42" t="s">
        <v>53855</v>
      </c>
      <c r="C35461" s="42" t="s">
        <v>31676</v>
      </c>
    </row>
    <row r="35462" spans="1:3" x14ac:dyDescent="0.3">
      <c r="A35462" s="42" t="s">
        <v>67628</v>
      </c>
      <c r="B35462" s="42" t="s">
        <v>53856</v>
      </c>
      <c r="C35462" s="42" t="s">
        <v>31676</v>
      </c>
    </row>
    <row r="35463" spans="1:3" x14ac:dyDescent="0.3">
      <c r="A35463" s="42" t="s">
        <v>67629</v>
      </c>
      <c r="B35463" s="42" t="s">
        <v>53857</v>
      </c>
      <c r="C35463" s="42" t="s">
        <v>31727</v>
      </c>
    </row>
    <row r="35464" spans="1:3" x14ac:dyDescent="0.3">
      <c r="A35464" s="42" t="s">
        <v>67630</v>
      </c>
      <c r="B35464" s="42" t="s">
        <v>53858</v>
      </c>
      <c r="C35464" s="42" t="s">
        <v>31727</v>
      </c>
    </row>
    <row r="35465" spans="1:3" x14ac:dyDescent="0.3">
      <c r="A35465" s="42" t="s">
        <v>67631</v>
      </c>
      <c r="B35465" s="42" t="s">
        <v>53859</v>
      </c>
      <c r="C35465" s="42" t="s">
        <v>31676</v>
      </c>
    </row>
    <row r="35466" spans="1:3" x14ac:dyDescent="0.3">
      <c r="A35466" s="42" t="s">
        <v>67632</v>
      </c>
      <c r="B35466" s="42" t="s">
        <v>53860</v>
      </c>
      <c r="C35466" s="42" t="s">
        <v>31676</v>
      </c>
    </row>
    <row r="35467" spans="1:3" x14ac:dyDescent="0.3">
      <c r="A35467" s="42" t="s">
        <v>67633</v>
      </c>
      <c r="B35467" s="42" t="s">
        <v>53861</v>
      </c>
      <c r="C35467" s="42" t="s">
        <v>31676</v>
      </c>
    </row>
    <row r="35468" spans="1:3" x14ac:dyDescent="0.3">
      <c r="A35468" s="42" t="s">
        <v>67634</v>
      </c>
      <c r="B35468" s="42" t="s">
        <v>53862</v>
      </c>
      <c r="C35468" s="42" t="s">
        <v>31676</v>
      </c>
    </row>
    <row r="35469" spans="1:3" x14ac:dyDescent="0.3">
      <c r="A35469" s="42" t="s">
        <v>67635</v>
      </c>
      <c r="B35469" s="42" t="s">
        <v>53863</v>
      </c>
      <c r="C35469" s="42" t="s">
        <v>31676</v>
      </c>
    </row>
    <row r="35470" spans="1:3" x14ac:dyDescent="0.3">
      <c r="A35470" s="42" t="s">
        <v>67636</v>
      </c>
      <c r="B35470" s="42" t="s">
        <v>53864</v>
      </c>
      <c r="C35470" s="42" t="s">
        <v>31676</v>
      </c>
    </row>
    <row r="35471" spans="1:3" x14ac:dyDescent="0.3">
      <c r="A35471" s="42" t="s">
        <v>67637</v>
      </c>
      <c r="B35471" s="42" t="s">
        <v>53865</v>
      </c>
      <c r="C35471" s="42" t="s">
        <v>31676</v>
      </c>
    </row>
    <row r="35472" spans="1:3" x14ac:dyDescent="0.3">
      <c r="A35472" s="42" t="s">
        <v>67638</v>
      </c>
      <c r="B35472" s="42" t="s">
        <v>53866</v>
      </c>
      <c r="C35472" s="42" t="s">
        <v>35756</v>
      </c>
    </row>
    <row r="35473" spans="1:3" x14ac:dyDescent="0.3">
      <c r="A35473" s="42" t="s">
        <v>67639</v>
      </c>
      <c r="B35473" s="42" t="s">
        <v>53867</v>
      </c>
      <c r="C35473" s="42" t="s">
        <v>31676</v>
      </c>
    </row>
    <row r="35474" spans="1:3" x14ac:dyDescent="0.3">
      <c r="A35474" s="42" t="s">
        <v>67640</v>
      </c>
      <c r="B35474" s="42" t="s">
        <v>53868</v>
      </c>
      <c r="C35474" s="42" t="s">
        <v>31676</v>
      </c>
    </row>
    <row r="35475" spans="1:3" x14ac:dyDescent="0.3">
      <c r="A35475" s="42" t="s">
        <v>67641</v>
      </c>
      <c r="B35475" s="42" t="s">
        <v>53869</v>
      </c>
      <c r="C35475" s="42" t="s">
        <v>31676</v>
      </c>
    </row>
    <row r="35476" spans="1:3" x14ac:dyDescent="0.3">
      <c r="A35476" s="42" t="s">
        <v>67642</v>
      </c>
      <c r="B35476" s="42" t="s">
        <v>53870</v>
      </c>
      <c r="C35476" s="42" t="s">
        <v>31676</v>
      </c>
    </row>
    <row r="35477" spans="1:3" x14ac:dyDescent="0.3">
      <c r="A35477" s="42" t="s">
        <v>67643</v>
      </c>
      <c r="B35477" s="42" t="s">
        <v>67644</v>
      </c>
      <c r="C35477" s="42" t="s">
        <v>31676</v>
      </c>
    </row>
    <row r="35478" spans="1:3" x14ac:dyDescent="0.3">
      <c r="A35478" s="42" t="s">
        <v>67645</v>
      </c>
      <c r="B35478" s="42" t="s">
        <v>53872</v>
      </c>
      <c r="C35478" s="42" t="s">
        <v>31676</v>
      </c>
    </row>
    <row r="35479" spans="1:3" x14ac:dyDescent="0.3">
      <c r="A35479" s="42" t="s">
        <v>67646</v>
      </c>
      <c r="B35479" s="42" t="s">
        <v>53873</v>
      </c>
      <c r="C35479" s="42" t="s">
        <v>31676</v>
      </c>
    </row>
    <row r="35480" spans="1:3" x14ac:dyDescent="0.3">
      <c r="A35480" s="42" t="s">
        <v>67647</v>
      </c>
      <c r="B35480" s="42" t="s">
        <v>53874</v>
      </c>
      <c r="C35480" s="42" t="s">
        <v>32605</v>
      </c>
    </row>
    <row r="35481" spans="1:3" x14ac:dyDescent="0.3">
      <c r="A35481" s="42" t="s">
        <v>67648</v>
      </c>
      <c r="B35481" s="42" t="s">
        <v>52483</v>
      </c>
      <c r="C35481" s="42" t="s">
        <v>31692</v>
      </c>
    </row>
    <row r="35482" spans="1:3" x14ac:dyDescent="0.3">
      <c r="A35482" s="42" t="s">
        <v>67649</v>
      </c>
      <c r="B35482" s="42" t="s">
        <v>53875</v>
      </c>
      <c r="C35482" s="42" t="s">
        <v>31676</v>
      </c>
    </row>
    <row r="35483" spans="1:3" x14ac:dyDescent="0.3">
      <c r="A35483" s="42" t="s">
        <v>67650</v>
      </c>
      <c r="B35483" s="42" t="s">
        <v>53876</v>
      </c>
      <c r="C35483" s="42" t="s">
        <v>31699</v>
      </c>
    </row>
    <row r="35484" spans="1:3" x14ac:dyDescent="0.3">
      <c r="A35484" s="42" t="s">
        <v>67651</v>
      </c>
      <c r="B35484" s="42" t="s">
        <v>53877</v>
      </c>
      <c r="C35484" s="42" t="s">
        <v>31676</v>
      </c>
    </row>
    <row r="35485" spans="1:3" x14ac:dyDescent="0.3">
      <c r="A35485" s="42" t="s">
        <v>67652</v>
      </c>
      <c r="B35485" s="42" t="s">
        <v>53878</v>
      </c>
      <c r="C35485" s="42" t="s">
        <v>31676</v>
      </c>
    </row>
    <row r="35486" spans="1:3" x14ac:dyDescent="0.3">
      <c r="A35486" s="42" t="s">
        <v>67653</v>
      </c>
      <c r="B35486" s="42" t="s">
        <v>53879</v>
      </c>
      <c r="C35486" s="42" t="s">
        <v>31676</v>
      </c>
    </row>
    <row r="35487" spans="1:3" x14ac:dyDescent="0.3">
      <c r="A35487" s="42" t="s">
        <v>67654</v>
      </c>
      <c r="B35487" s="42" t="s">
        <v>53880</v>
      </c>
      <c r="C35487" s="42" t="s">
        <v>31676</v>
      </c>
    </row>
    <row r="35488" spans="1:3" x14ac:dyDescent="0.3">
      <c r="A35488" s="42" t="s">
        <v>67655</v>
      </c>
      <c r="B35488" s="42" t="s">
        <v>53881</v>
      </c>
      <c r="C35488" s="42" t="s">
        <v>31676</v>
      </c>
    </row>
    <row r="35489" spans="1:3" x14ac:dyDescent="0.3">
      <c r="A35489" s="42" t="s">
        <v>67656</v>
      </c>
      <c r="B35489" s="42" t="s">
        <v>53882</v>
      </c>
      <c r="C35489" s="42" t="s">
        <v>31676</v>
      </c>
    </row>
    <row r="35490" spans="1:3" x14ac:dyDescent="0.3">
      <c r="A35490" s="42" t="s">
        <v>67657</v>
      </c>
      <c r="B35490" s="42" t="s">
        <v>53883</v>
      </c>
      <c r="C35490" s="42" t="s">
        <v>31676</v>
      </c>
    </row>
    <row r="35491" spans="1:3" x14ac:dyDescent="0.3">
      <c r="A35491" s="42" t="s">
        <v>67658</v>
      </c>
      <c r="B35491" s="42" t="s">
        <v>53884</v>
      </c>
      <c r="C35491" s="42" t="s">
        <v>31676</v>
      </c>
    </row>
    <row r="35492" spans="1:3" x14ac:dyDescent="0.3">
      <c r="A35492" s="42" t="s">
        <v>67659</v>
      </c>
      <c r="B35492" s="42" t="s">
        <v>53885</v>
      </c>
      <c r="C35492" s="42" t="s">
        <v>31676</v>
      </c>
    </row>
    <row r="35493" spans="1:3" x14ac:dyDescent="0.3">
      <c r="A35493" s="42" t="s">
        <v>67660</v>
      </c>
      <c r="B35493" s="42" t="s">
        <v>53886</v>
      </c>
      <c r="C35493" s="42" t="s">
        <v>31676</v>
      </c>
    </row>
    <row r="35494" spans="1:3" x14ac:dyDescent="0.3">
      <c r="A35494" s="42" t="s">
        <v>67661</v>
      </c>
      <c r="B35494" s="42" t="s">
        <v>29679</v>
      </c>
      <c r="C35494" s="42" t="s">
        <v>31702</v>
      </c>
    </row>
    <row r="35495" spans="1:3" x14ac:dyDescent="0.3">
      <c r="A35495" s="42" t="s">
        <v>67662</v>
      </c>
      <c r="B35495" s="42" t="s">
        <v>53887</v>
      </c>
      <c r="C35495" s="42" t="s">
        <v>36986</v>
      </c>
    </row>
    <row r="35496" spans="1:3" x14ac:dyDescent="0.3">
      <c r="A35496" s="42" t="s">
        <v>67662</v>
      </c>
      <c r="B35496" s="42" t="s">
        <v>53887</v>
      </c>
      <c r="C35496" s="42" t="s">
        <v>36986</v>
      </c>
    </row>
    <row r="35497" spans="1:3" x14ac:dyDescent="0.3">
      <c r="A35497" s="42" t="s">
        <v>67663</v>
      </c>
      <c r="B35497" s="42" t="s">
        <v>53888</v>
      </c>
      <c r="C35497" s="42" t="s">
        <v>31676</v>
      </c>
    </row>
    <row r="35498" spans="1:3" x14ac:dyDescent="0.3">
      <c r="A35498" s="42" t="s">
        <v>67664</v>
      </c>
      <c r="B35498" s="42" t="s">
        <v>53889</v>
      </c>
      <c r="C35498" s="42" t="s">
        <v>31676</v>
      </c>
    </row>
    <row r="35499" spans="1:3" x14ac:dyDescent="0.3">
      <c r="A35499" s="42" t="s">
        <v>67665</v>
      </c>
      <c r="B35499" s="42" t="s">
        <v>53890</v>
      </c>
      <c r="C35499" s="42" t="s">
        <v>31676</v>
      </c>
    </row>
    <row r="35500" spans="1:3" x14ac:dyDescent="0.3">
      <c r="A35500" s="42" t="s">
        <v>67666</v>
      </c>
      <c r="B35500" s="42" t="s">
        <v>53891</v>
      </c>
      <c r="C35500" s="42" t="s">
        <v>31676</v>
      </c>
    </row>
    <row r="35501" spans="1:3" x14ac:dyDescent="0.3">
      <c r="A35501" s="42" t="s">
        <v>67667</v>
      </c>
      <c r="B35501" s="42" t="s">
        <v>53892</v>
      </c>
      <c r="C35501" s="42" t="s">
        <v>31676</v>
      </c>
    </row>
    <row r="35502" spans="1:3" x14ac:dyDescent="0.3">
      <c r="A35502" s="42" t="s">
        <v>67668</v>
      </c>
      <c r="B35502" s="42" t="s">
        <v>53893</v>
      </c>
      <c r="C35502" s="42" t="s">
        <v>31676</v>
      </c>
    </row>
    <row r="35503" spans="1:3" x14ac:dyDescent="0.3">
      <c r="A35503" s="42" t="s">
        <v>67669</v>
      </c>
      <c r="B35503" s="42" t="s">
        <v>53894</v>
      </c>
      <c r="C35503" s="42" t="s">
        <v>31676</v>
      </c>
    </row>
    <row r="35504" spans="1:3" x14ac:dyDescent="0.3">
      <c r="A35504" s="42" t="s">
        <v>67670</v>
      </c>
      <c r="B35504" s="42" t="s">
        <v>53895</v>
      </c>
      <c r="C35504" s="42" t="s">
        <v>31676</v>
      </c>
    </row>
    <row r="35505" spans="1:3" x14ac:dyDescent="0.3">
      <c r="A35505" s="42" t="s">
        <v>67671</v>
      </c>
      <c r="B35505" s="42" t="s">
        <v>53896</v>
      </c>
      <c r="C35505" s="42" t="s">
        <v>31676</v>
      </c>
    </row>
    <row r="35506" spans="1:3" x14ac:dyDescent="0.3">
      <c r="A35506" s="42" t="s">
        <v>67672</v>
      </c>
      <c r="B35506" s="42" t="s">
        <v>53897</v>
      </c>
      <c r="C35506" s="42" t="s">
        <v>31676</v>
      </c>
    </row>
    <row r="35507" spans="1:3" x14ac:dyDescent="0.3">
      <c r="A35507" s="42" t="s">
        <v>67673</v>
      </c>
      <c r="B35507" s="42" t="s">
        <v>53898</v>
      </c>
      <c r="C35507" s="42" t="s">
        <v>31676</v>
      </c>
    </row>
    <row r="35508" spans="1:3" x14ac:dyDescent="0.3">
      <c r="A35508" s="42" t="s">
        <v>67674</v>
      </c>
      <c r="B35508" s="42" t="s">
        <v>53899</v>
      </c>
      <c r="C35508" s="42" t="s">
        <v>31676</v>
      </c>
    </row>
    <row r="35509" spans="1:3" x14ac:dyDescent="0.3">
      <c r="A35509" s="42" t="s">
        <v>67675</v>
      </c>
      <c r="B35509" s="42" t="s">
        <v>53900</v>
      </c>
      <c r="C35509" s="42" t="s">
        <v>31676</v>
      </c>
    </row>
    <row r="35510" spans="1:3" x14ac:dyDescent="0.3">
      <c r="A35510" s="42" t="s">
        <v>67676</v>
      </c>
      <c r="B35510" s="42" t="s">
        <v>53901</v>
      </c>
      <c r="C35510" s="42" t="s">
        <v>31676</v>
      </c>
    </row>
    <row r="35511" spans="1:3" x14ac:dyDescent="0.3">
      <c r="A35511" s="42" t="s">
        <v>67677</v>
      </c>
      <c r="B35511" s="42" t="s">
        <v>53902</v>
      </c>
      <c r="C35511" s="42" t="s">
        <v>31676</v>
      </c>
    </row>
    <row r="35512" spans="1:3" x14ac:dyDescent="0.3">
      <c r="A35512" s="42" t="s">
        <v>67678</v>
      </c>
      <c r="B35512" s="42" t="s">
        <v>53903</v>
      </c>
      <c r="C35512" s="42" t="s">
        <v>31676</v>
      </c>
    </row>
    <row r="35513" spans="1:3" x14ac:dyDescent="0.3">
      <c r="A35513" s="42" t="s">
        <v>67679</v>
      </c>
      <c r="B35513" s="42" t="s">
        <v>53904</v>
      </c>
      <c r="C35513" s="42" t="s">
        <v>31676</v>
      </c>
    </row>
    <row r="35514" spans="1:3" x14ac:dyDescent="0.3">
      <c r="A35514" s="42" t="s">
        <v>67680</v>
      </c>
      <c r="B35514" s="42" t="s">
        <v>53905</v>
      </c>
      <c r="C35514" s="42" t="s">
        <v>31676</v>
      </c>
    </row>
    <row r="35515" spans="1:3" x14ac:dyDescent="0.3">
      <c r="A35515" s="42" t="s">
        <v>67681</v>
      </c>
      <c r="B35515" s="42" t="s">
        <v>53906</v>
      </c>
      <c r="C35515" s="42" t="s">
        <v>31676</v>
      </c>
    </row>
    <row r="35516" spans="1:3" x14ac:dyDescent="0.3">
      <c r="A35516" s="42" t="s">
        <v>67682</v>
      </c>
      <c r="B35516" s="42" t="s">
        <v>53907</v>
      </c>
      <c r="C35516" s="42" t="s">
        <v>31676</v>
      </c>
    </row>
    <row r="35517" spans="1:3" x14ac:dyDescent="0.3">
      <c r="A35517" s="42" t="s">
        <v>67683</v>
      </c>
      <c r="B35517" s="42" t="s">
        <v>53908</v>
      </c>
      <c r="C35517" s="42" t="s">
        <v>31676</v>
      </c>
    </row>
    <row r="35518" spans="1:3" x14ac:dyDescent="0.3">
      <c r="A35518" s="42" t="s">
        <v>67684</v>
      </c>
      <c r="B35518" s="42" t="s">
        <v>53909</v>
      </c>
      <c r="C35518" s="42" t="s">
        <v>31676</v>
      </c>
    </row>
    <row r="35519" spans="1:3" x14ac:dyDescent="0.3">
      <c r="A35519" s="42" t="s">
        <v>67685</v>
      </c>
      <c r="B35519" s="42" t="s">
        <v>53910</v>
      </c>
      <c r="C35519" s="42" t="s">
        <v>31676</v>
      </c>
    </row>
    <row r="35520" spans="1:3" x14ac:dyDescent="0.3">
      <c r="A35520" s="42" t="s">
        <v>67686</v>
      </c>
      <c r="B35520" s="42" t="s">
        <v>53911</v>
      </c>
      <c r="C35520" s="42" t="s">
        <v>31676</v>
      </c>
    </row>
    <row r="35521" spans="1:3" x14ac:dyDescent="0.3">
      <c r="A35521" s="42" t="s">
        <v>67687</v>
      </c>
      <c r="B35521" s="42" t="s">
        <v>53912</v>
      </c>
      <c r="C35521" s="42" t="s">
        <v>31676</v>
      </c>
    </row>
    <row r="35522" spans="1:3" x14ac:dyDescent="0.3">
      <c r="A35522" s="42" t="s">
        <v>67688</v>
      </c>
      <c r="B35522" s="42" t="s">
        <v>53913</v>
      </c>
      <c r="C35522" s="42" t="s">
        <v>31676</v>
      </c>
    </row>
    <row r="35523" spans="1:3" x14ac:dyDescent="0.3">
      <c r="A35523" s="42" t="s">
        <v>67689</v>
      </c>
      <c r="B35523" s="42" t="s">
        <v>53914</v>
      </c>
      <c r="C35523" s="42" t="s">
        <v>31697</v>
      </c>
    </row>
    <row r="35524" spans="1:3" x14ac:dyDescent="0.3">
      <c r="A35524" s="42" t="s">
        <v>67689</v>
      </c>
      <c r="B35524" s="42" t="s">
        <v>53914</v>
      </c>
      <c r="C35524" s="42" t="s">
        <v>31697</v>
      </c>
    </row>
    <row r="35525" spans="1:3" x14ac:dyDescent="0.3">
      <c r="A35525" s="42" t="s">
        <v>67690</v>
      </c>
      <c r="B35525" s="42" t="s">
        <v>53915</v>
      </c>
      <c r="C35525" s="42" t="s">
        <v>31699</v>
      </c>
    </row>
    <row r="35526" spans="1:3" x14ac:dyDescent="0.3">
      <c r="A35526" s="42" t="s">
        <v>67690</v>
      </c>
      <c r="B35526" s="42" t="s">
        <v>53915</v>
      </c>
      <c r="C35526" s="42" t="s">
        <v>31699</v>
      </c>
    </row>
    <row r="35527" spans="1:3" x14ac:dyDescent="0.3">
      <c r="A35527" s="42" t="s">
        <v>67691</v>
      </c>
      <c r="B35527" s="42" t="s">
        <v>53916</v>
      </c>
      <c r="C35527" s="42" t="s">
        <v>31676</v>
      </c>
    </row>
    <row r="35528" spans="1:3" x14ac:dyDescent="0.3">
      <c r="A35528" s="42" t="s">
        <v>67692</v>
      </c>
      <c r="B35528" s="42" t="s">
        <v>53917</v>
      </c>
      <c r="C35528" s="42" t="s">
        <v>36957</v>
      </c>
    </row>
    <row r="35529" spans="1:3" x14ac:dyDescent="0.3">
      <c r="A35529" s="42" t="s">
        <v>67693</v>
      </c>
      <c r="B35529" s="42" t="s">
        <v>53918</v>
      </c>
      <c r="C35529" s="42" t="s">
        <v>31676</v>
      </c>
    </row>
    <row r="35530" spans="1:3" x14ac:dyDescent="0.3">
      <c r="A35530" s="42" t="s">
        <v>67694</v>
      </c>
      <c r="B35530" s="42" t="s">
        <v>53919</v>
      </c>
      <c r="C35530" s="42" t="s">
        <v>31676</v>
      </c>
    </row>
    <row r="35531" spans="1:3" x14ac:dyDescent="0.3">
      <c r="A35531" s="42" t="s">
        <v>67695</v>
      </c>
      <c r="B35531" s="42" t="s">
        <v>53920</v>
      </c>
      <c r="C35531" s="42" t="s">
        <v>31676</v>
      </c>
    </row>
    <row r="35532" spans="1:3" x14ac:dyDescent="0.3">
      <c r="A35532" s="42" t="s">
        <v>67696</v>
      </c>
      <c r="B35532" s="42" t="s">
        <v>53921</v>
      </c>
      <c r="C35532" s="42" t="s">
        <v>31676</v>
      </c>
    </row>
    <row r="35533" spans="1:3" x14ac:dyDescent="0.3">
      <c r="A35533" s="42" t="s">
        <v>67697</v>
      </c>
      <c r="B35533" s="42" t="s">
        <v>53922</v>
      </c>
      <c r="C35533" s="42" t="s">
        <v>31676</v>
      </c>
    </row>
    <row r="35534" spans="1:3" x14ac:dyDescent="0.3">
      <c r="A35534" s="42" t="s">
        <v>67698</v>
      </c>
      <c r="B35534" s="42" t="s">
        <v>53923</v>
      </c>
      <c r="C35534" s="42" t="s">
        <v>31676</v>
      </c>
    </row>
    <row r="35535" spans="1:3" x14ac:dyDescent="0.3">
      <c r="A35535" s="42" t="s">
        <v>67699</v>
      </c>
      <c r="B35535" s="42" t="s">
        <v>53924</v>
      </c>
      <c r="C35535" s="42" t="s">
        <v>31676</v>
      </c>
    </row>
    <row r="35536" spans="1:3" x14ac:dyDescent="0.3">
      <c r="A35536" s="42" t="s">
        <v>67700</v>
      </c>
      <c r="B35536" s="42" t="s">
        <v>53925</v>
      </c>
      <c r="C35536" s="42" t="s">
        <v>31676</v>
      </c>
    </row>
    <row r="35537" spans="1:3" x14ac:dyDescent="0.3">
      <c r="A35537" s="42" t="s">
        <v>67701</v>
      </c>
      <c r="B35537" s="42" t="s">
        <v>53926</v>
      </c>
      <c r="C35537" s="42" t="s">
        <v>31676</v>
      </c>
    </row>
    <row r="35538" spans="1:3" x14ac:dyDescent="0.3">
      <c r="A35538" s="42" t="s">
        <v>67702</v>
      </c>
      <c r="B35538" s="42" t="s">
        <v>51993</v>
      </c>
      <c r="C35538" s="42" t="s">
        <v>31702</v>
      </c>
    </row>
    <row r="35539" spans="1:3" x14ac:dyDescent="0.3">
      <c r="A35539" s="42" t="s">
        <v>67702</v>
      </c>
      <c r="B35539" s="42" t="s">
        <v>51993</v>
      </c>
      <c r="C35539" s="42" t="s">
        <v>31702</v>
      </c>
    </row>
    <row r="35540" spans="1:3" x14ac:dyDescent="0.3">
      <c r="A35540" s="42" t="s">
        <v>67702</v>
      </c>
      <c r="B35540" s="42" t="s">
        <v>51993</v>
      </c>
      <c r="C35540" s="42" t="s">
        <v>31702</v>
      </c>
    </row>
    <row r="35541" spans="1:3" x14ac:dyDescent="0.3">
      <c r="A35541" s="42" t="s">
        <v>67702</v>
      </c>
      <c r="B35541" s="42" t="s">
        <v>51993</v>
      </c>
      <c r="C35541" s="42" t="s">
        <v>31702</v>
      </c>
    </row>
    <row r="35542" spans="1:3" x14ac:dyDescent="0.3">
      <c r="A35542" s="42" t="s">
        <v>67703</v>
      </c>
      <c r="B35542" s="42" t="s">
        <v>53927</v>
      </c>
      <c r="C35542" s="42" t="s">
        <v>31676</v>
      </c>
    </row>
    <row r="35543" spans="1:3" x14ac:dyDescent="0.3">
      <c r="A35543" s="42" t="s">
        <v>67704</v>
      </c>
      <c r="B35543" s="42" t="s">
        <v>53928</v>
      </c>
      <c r="C35543" s="42" t="s">
        <v>32171</v>
      </c>
    </row>
    <row r="35544" spans="1:3" x14ac:dyDescent="0.3">
      <c r="A35544" s="42" t="s">
        <v>67705</v>
      </c>
      <c r="B35544" s="42" t="s">
        <v>53929</v>
      </c>
      <c r="C35544" s="42" t="s">
        <v>31676</v>
      </c>
    </row>
    <row r="35545" spans="1:3" x14ac:dyDescent="0.3">
      <c r="A35545" s="42" t="s">
        <v>67706</v>
      </c>
      <c r="B35545" s="42" t="s">
        <v>53930</v>
      </c>
      <c r="C35545" s="42" t="s">
        <v>31676</v>
      </c>
    </row>
    <row r="35546" spans="1:3" x14ac:dyDescent="0.3">
      <c r="A35546" s="42" t="s">
        <v>67707</v>
      </c>
      <c r="B35546" s="42" t="s">
        <v>53931</v>
      </c>
      <c r="C35546" s="42" t="s">
        <v>31676</v>
      </c>
    </row>
    <row r="35547" spans="1:3" x14ac:dyDescent="0.3">
      <c r="A35547" s="42" t="s">
        <v>67708</v>
      </c>
      <c r="B35547" s="42" t="s">
        <v>53932</v>
      </c>
      <c r="C35547" s="42" t="s">
        <v>31676</v>
      </c>
    </row>
    <row r="35548" spans="1:3" x14ac:dyDescent="0.3">
      <c r="A35548" s="42" t="s">
        <v>67709</v>
      </c>
      <c r="B35548" s="42" t="s">
        <v>53933</v>
      </c>
      <c r="C35548" s="42" t="s">
        <v>31676</v>
      </c>
    </row>
    <row r="35549" spans="1:3" x14ac:dyDescent="0.3">
      <c r="A35549" s="42" t="s">
        <v>67710</v>
      </c>
      <c r="B35549" s="42" t="s">
        <v>53934</v>
      </c>
      <c r="C35549" s="42" t="s">
        <v>31676</v>
      </c>
    </row>
    <row r="35550" spans="1:3" x14ac:dyDescent="0.3">
      <c r="A35550" s="42" t="s">
        <v>67711</v>
      </c>
      <c r="B35550" s="42" t="s">
        <v>53935</v>
      </c>
      <c r="C35550" s="42" t="s">
        <v>31676</v>
      </c>
    </row>
    <row r="35551" spans="1:3" x14ac:dyDescent="0.3">
      <c r="A35551" s="42" t="s">
        <v>67712</v>
      </c>
      <c r="B35551" s="42" t="s">
        <v>53936</v>
      </c>
      <c r="C35551" s="42" t="s">
        <v>31676</v>
      </c>
    </row>
    <row r="35552" spans="1:3" x14ac:dyDescent="0.3">
      <c r="A35552" s="42" t="s">
        <v>67713</v>
      </c>
      <c r="B35552" s="42" t="s">
        <v>53937</v>
      </c>
      <c r="C35552" s="42" t="s">
        <v>31676</v>
      </c>
    </row>
    <row r="35553" spans="1:3" x14ac:dyDescent="0.3">
      <c r="A35553" s="42" t="s">
        <v>67714</v>
      </c>
      <c r="B35553" s="42" t="s">
        <v>53938</v>
      </c>
      <c r="C35553" s="42" t="s">
        <v>31676</v>
      </c>
    </row>
    <row r="35554" spans="1:3" x14ac:dyDescent="0.3">
      <c r="A35554" s="42" t="s">
        <v>67715</v>
      </c>
      <c r="B35554" s="42" t="s">
        <v>53939</v>
      </c>
      <c r="C35554" s="42" t="s">
        <v>31676</v>
      </c>
    </row>
    <row r="35555" spans="1:3" x14ac:dyDescent="0.3">
      <c r="A35555" s="42" t="s">
        <v>67716</v>
      </c>
      <c r="B35555" s="42" t="s">
        <v>53940</v>
      </c>
      <c r="C35555" s="42" t="s">
        <v>31676</v>
      </c>
    </row>
    <row r="35556" spans="1:3" x14ac:dyDescent="0.3">
      <c r="A35556" s="42" t="s">
        <v>67717</v>
      </c>
      <c r="B35556" s="42" t="s">
        <v>53941</v>
      </c>
      <c r="C35556" s="42" t="s">
        <v>31676</v>
      </c>
    </row>
    <row r="35557" spans="1:3" x14ac:dyDescent="0.3">
      <c r="A35557" s="42" t="s">
        <v>67718</v>
      </c>
      <c r="B35557" s="42" t="s">
        <v>53942</v>
      </c>
      <c r="C35557" s="42" t="s">
        <v>31676</v>
      </c>
    </row>
    <row r="35558" spans="1:3" x14ac:dyDescent="0.3">
      <c r="A35558" s="42" t="s">
        <v>67719</v>
      </c>
      <c r="B35558" s="42" t="s">
        <v>53943</v>
      </c>
      <c r="C35558" s="42" t="s">
        <v>31676</v>
      </c>
    </row>
    <row r="35559" spans="1:3" x14ac:dyDescent="0.3">
      <c r="A35559" s="42" t="s">
        <v>67720</v>
      </c>
      <c r="B35559" s="42" t="s">
        <v>53944</v>
      </c>
      <c r="C35559" s="42" t="s">
        <v>31676</v>
      </c>
    </row>
    <row r="35560" spans="1:3" x14ac:dyDescent="0.3">
      <c r="A35560" s="42" t="s">
        <v>67721</v>
      </c>
      <c r="B35560" s="42" t="s">
        <v>53945</v>
      </c>
      <c r="C35560" s="42" t="s">
        <v>31676</v>
      </c>
    </row>
    <row r="35561" spans="1:3" x14ac:dyDescent="0.3">
      <c r="A35561" s="42" t="s">
        <v>67722</v>
      </c>
      <c r="B35561" s="42" t="s">
        <v>53946</v>
      </c>
      <c r="C35561" s="42" t="s">
        <v>31676</v>
      </c>
    </row>
    <row r="35562" spans="1:3" x14ac:dyDescent="0.3">
      <c r="A35562" s="42" t="s">
        <v>67723</v>
      </c>
      <c r="B35562" s="42" t="s">
        <v>53947</v>
      </c>
      <c r="C35562" s="42" t="s">
        <v>31676</v>
      </c>
    </row>
    <row r="35563" spans="1:3" x14ac:dyDescent="0.3">
      <c r="A35563" s="42" t="s">
        <v>67724</v>
      </c>
      <c r="B35563" s="42" t="s">
        <v>53948</v>
      </c>
      <c r="C35563" s="42" t="s">
        <v>31676</v>
      </c>
    </row>
    <row r="35564" spans="1:3" x14ac:dyDescent="0.3">
      <c r="A35564" s="42" t="s">
        <v>67725</v>
      </c>
      <c r="B35564" s="42" t="s">
        <v>53949</v>
      </c>
      <c r="C35564" s="42" t="s">
        <v>31676</v>
      </c>
    </row>
    <row r="35565" spans="1:3" x14ac:dyDescent="0.3">
      <c r="A35565" s="42" t="s">
        <v>67726</v>
      </c>
      <c r="B35565" s="42" t="s">
        <v>53950</v>
      </c>
      <c r="C35565" s="42" t="s">
        <v>37046</v>
      </c>
    </row>
    <row r="35566" spans="1:3" x14ac:dyDescent="0.3">
      <c r="A35566" s="42" t="s">
        <v>67726</v>
      </c>
      <c r="B35566" s="42" t="s">
        <v>53950</v>
      </c>
      <c r="C35566" s="42" t="s">
        <v>37046</v>
      </c>
    </row>
    <row r="35567" spans="1:3" x14ac:dyDescent="0.3">
      <c r="A35567" s="42" t="s">
        <v>67727</v>
      </c>
      <c r="B35567" s="42" t="s">
        <v>53951</v>
      </c>
      <c r="C35567" s="42" t="s">
        <v>31676</v>
      </c>
    </row>
    <row r="35568" spans="1:3" x14ac:dyDescent="0.3">
      <c r="A35568" s="42" t="s">
        <v>67727</v>
      </c>
      <c r="B35568" s="42" t="s">
        <v>53951</v>
      </c>
      <c r="C35568" s="42" t="s">
        <v>31676</v>
      </c>
    </row>
    <row r="35569" spans="1:3" x14ac:dyDescent="0.3">
      <c r="A35569" s="42" t="s">
        <v>67727</v>
      </c>
      <c r="B35569" s="42" t="s">
        <v>53951</v>
      </c>
      <c r="C35569" s="42" t="s">
        <v>31676</v>
      </c>
    </row>
    <row r="35570" spans="1:3" x14ac:dyDescent="0.3">
      <c r="A35570" s="42" t="s">
        <v>67728</v>
      </c>
      <c r="B35570" s="42" t="s">
        <v>53952</v>
      </c>
      <c r="C35570" s="42" t="s">
        <v>31676</v>
      </c>
    </row>
    <row r="35571" spans="1:3" x14ac:dyDescent="0.3">
      <c r="A35571" s="42" t="s">
        <v>67728</v>
      </c>
      <c r="B35571" s="42" t="s">
        <v>53952</v>
      </c>
      <c r="C35571" s="42" t="s">
        <v>31676</v>
      </c>
    </row>
    <row r="35572" spans="1:3" x14ac:dyDescent="0.3">
      <c r="A35572" s="42" t="s">
        <v>67729</v>
      </c>
      <c r="B35572" s="42" t="s">
        <v>53953</v>
      </c>
      <c r="C35572" s="42" t="s">
        <v>31676</v>
      </c>
    </row>
    <row r="35573" spans="1:3" x14ac:dyDescent="0.3">
      <c r="A35573" s="42" t="s">
        <v>67729</v>
      </c>
      <c r="B35573" s="42" t="s">
        <v>53953</v>
      </c>
      <c r="C35573" s="42" t="s">
        <v>31676</v>
      </c>
    </row>
    <row r="35574" spans="1:3" x14ac:dyDescent="0.3">
      <c r="A35574" s="42" t="s">
        <v>67729</v>
      </c>
      <c r="B35574" s="42" t="s">
        <v>53953</v>
      </c>
      <c r="C35574" s="42" t="s">
        <v>31676</v>
      </c>
    </row>
    <row r="35575" spans="1:3" x14ac:dyDescent="0.3">
      <c r="A35575" s="42" t="s">
        <v>67730</v>
      </c>
      <c r="B35575" s="42" t="s">
        <v>53954</v>
      </c>
      <c r="C35575" s="42" t="s">
        <v>31676</v>
      </c>
    </row>
    <row r="35576" spans="1:3" x14ac:dyDescent="0.3">
      <c r="A35576" s="42" t="s">
        <v>67731</v>
      </c>
      <c r="B35576" s="42" t="s">
        <v>53955</v>
      </c>
      <c r="C35576" s="42" t="s">
        <v>31676</v>
      </c>
    </row>
    <row r="35577" spans="1:3" x14ac:dyDescent="0.3">
      <c r="A35577" s="42" t="s">
        <v>67732</v>
      </c>
      <c r="B35577" s="42" t="s">
        <v>53956</v>
      </c>
      <c r="C35577" s="42" t="s">
        <v>31676</v>
      </c>
    </row>
    <row r="35578" spans="1:3" x14ac:dyDescent="0.3">
      <c r="A35578" s="42" t="s">
        <v>67732</v>
      </c>
      <c r="B35578" s="42" t="s">
        <v>53956</v>
      </c>
      <c r="C35578" s="42" t="s">
        <v>31676</v>
      </c>
    </row>
    <row r="35579" spans="1:3" x14ac:dyDescent="0.3">
      <c r="A35579" s="42" t="s">
        <v>67733</v>
      </c>
      <c r="B35579" s="42" t="s">
        <v>53957</v>
      </c>
      <c r="C35579" s="42" t="s">
        <v>31676</v>
      </c>
    </row>
    <row r="35580" spans="1:3" x14ac:dyDescent="0.3">
      <c r="A35580" s="42" t="s">
        <v>67734</v>
      </c>
      <c r="B35580" s="42" t="s">
        <v>53958</v>
      </c>
      <c r="C35580" s="42" t="s">
        <v>31676</v>
      </c>
    </row>
    <row r="35581" spans="1:3" x14ac:dyDescent="0.3">
      <c r="A35581" s="42" t="s">
        <v>67735</v>
      </c>
      <c r="B35581" s="42" t="s">
        <v>53959</v>
      </c>
      <c r="C35581" s="42" t="s">
        <v>31676</v>
      </c>
    </row>
    <row r="35582" spans="1:3" x14ac:dyDescent="0.3">
      <c r="A35582" s="42" t="s">
        <v>67736</v>
      </c>
      <c r="B35582" s="42" t="s">
        <v>53960</v>
      </c>
      <c r="C35582" s="42" t="s">
        <v>31676</v>
      </c>
    </row>
    <row r="35583" spans="1:3" x14ac:dyDescent="0.3">
      <c r="A35583" s="42" t="s">
        <v>67737</v>
      </c>
      <c r="B35583" s="42" t="s">
        <v>53961</v>
      </c>
      <c r="C35583" s="42" t="s">
        <v>31676</v>
      </c>
    </row>
    <row r="35584" spans="1:3" x14ac:dyDescent="0.3">
      <c r="A35584" s="42" t="s">
        <v>67738</v>
      </c>
      <c r="B35584" s="42" t="s">
        <v>53962</v>
      </c>
      <c r="C35584" s="42" t="s">
        <v>31676</v>
      </c>
    </row>
    <row r="35585" spans="1:3" x14ac:dyDescent="0.3">
      <c r="A35585" s="42" t="s">
        <v>67739</v>
      </c>
      <c r="B35585" s="42" t="s">
        <v>53963</v>
      </c>
      <c r="C35585" s="42" t="s">
        <v>31676</v>
      </c>
    </row>
    <row r="35586" spans="1:3" x14ac:dyDescent="0.3">
      <c r="A35586" s="42" t="s">
        <v>67740</v>
      </c>
      <c r="B35586" s="42" t="s">
        <v>53964</v>
      </c>
      <c r="C35586" s="42" t="s">
        <v>31676</v>
      </c>
    </row>
    <row r="35587" spans="1:3" x14ac:dyDescent="0.3">
      <c r="A35587" s="42" t="s">
        <v>67741</v>
      </c>
      <c r="B35587" s="42" t="s">
        <v>53965</v>
      </c>
      <c r="C35587" s="42" t="s">
        <v>31676</v>
      </c>
    </row>
    <row r="35588" spans="1:3" x14ac:dyDescent="0.3">
      <c r="A35588" s="42" t="s">
        <v>67742</v>
      </c>
      <c r="B35588" s="42" t="s">
        <v>53966</v>
      </c>
      <c r="C35588" s="42" t="s">
        <v>31676</v>
      </c>
    </row>
    <row r="35589" spans="1:3" x14ac:dyDescent="0.3">
      <c r="A35589" s="42" t="s">
        <v>67742</v>
      </c>
      <c r="B35589" s="42" t="s">
        <v>53966</v>
      </c>
      <c r="C35589" s="42" t="s">
        <v>31676</v>
      </c>
    </row>
    <row r="35590" spans="1:3" x14ac:dyDescent="0.3">
      <c r="A35590" s="42" t="s">
        <v>67743</v>
      </c>
      <c r="B35590" s="42" t="s">
        <v>53967</v>
      </c>
      <c r="C35590" s="42" t="s">
        <v>31676</v>
      </c>
    </row>
    <row r="35591" spans="1:3" x14ac:dyDescent="0.3">
      <c r="A35591" s="42" t="s">
        <v>67744</v>
      </c>
      <c r="B35591" s="42" t="s">
        <v>53968</v>
      </c>
      <c r="C35591" s="42" t="s">
        <v>31676</v>
      </c>
    </row>
    <row r="35592" spans="1:3" x14ac:dyDescent="0.3">
      <c r="A35592" s="42" t="s">
        <v>67745</v>
      </c>
      <c r="B35592" s="42" t="s">
        <v>53969</v>
      </c>
      <c r="C35592" s="42" t="s">
        <v>32171</v>
      </c>
    </row>
    <row r="35593" spans="1:3" x14ac:dyDescent="0.3">
      <c r="A35593" s="42" t="s">
        <v>67746</v>
      </c>
      <c r="B35593" s="42" t="s">
        <v>53970</v>
      </c>
      <c r="C35593" s="42" t="s">
        <v>32171</v>
      </c>
    </row>
    <row r="35594" spans="1:3" x14ac:dyDescent="0.3">
      <c r="A35594" s="42" t="s">
        <v>67747</v>
      </c>
      <c r="B35594" s="42" t="s">
        <v>53971</v>
      </c>
      <c r="C35594" s="42" t="s">
        <v>31676</v>
      </c>
    </row>
    <row r="35595" spans="1:3" x14ac:dyDescent="0.3">
      <c r="A35595" s="42" t="s">
        <v>67748</v>
      </c>
      <c r="B35595" s="42" t="s">
        <v>53972</v>
      </c>
      <c r="C35595" s="42" t="s">
        <v>31676</v>
      </c>
    </row>
    <row r="35596" spans="1:3" x14ac:dyDescent="0.3">
      <c r="A35596" s="42" t="s">
        <v>67748</v>
      </c>
      <c r="B35596" s="42" t="s">
        <v>53972</v>
      </c>
      <c r="C35596" s="42" t="s">
        <v>31676</v>
      </c>
    </row>
    <row r="35597" spans="1:3" x14ac:dyDescent="0.3">
      <c r="A35597" s="42" t="s">
        <v>67749</v>
      </c>
      <c r="B35597" s="42" t="s">
        <v>53973</v>
      </c>
      <c r="C35597" s="42" t="s">
        <v>31676</v>
      </c>
    </row>
    <row r="35598" spans="1:3" x14ac:dyDescent="0.3">
      <c r="A35598" s="42" t="s">
        <v>67750</v>
      </c>
      <c r="B35598" s="42" t="s">
        <v>53974</v>
      </c>
      <c r="C35598" s="42" t="s">
        <v>31676</v>
      </c>
    </row>
    <row r="35599" spans="1:3" x14ac:dyDescent="0.3">
      <c r="A35599" s="42" t="s">
        <v>67751</v>
      </c>
      <c r="B35599" s="42" t="s">
        <v>53975</v>
      </c>
      <c r="C35599" s="42" t="s">
        <v>31676</v>
      </c>
    </row>
    <row r="35600" spans="1:3" x14ac:dyDescent="0.3">
      <c r="A35600" s="42" t="s">
        <v>67751</v>
      </c>
      <c r="B35600" s="42" t="s">
        <v>53975</v>
      </c>
      <c r="C35600" s="42" t="s">
        <v>31676</v>
      </c>
    </row>
    <row r="35601" spans="1:3" x14ac:dyDescent="0.3">
      <c r="A35601" s="42" t="s">
        <v>67752</v>
      </c>
      <c r="B35601" s="42" t="s">
        <v>53976</v>
      </c>
      <c r="C35601" s="42" t="s">
        <v>31676</v>
      </c>
    </row>
    <row r="35602" spans="1:3" x14ac:dyDescent="0.3">
      <c r="A35602" s="42" t="s">
        <v>67753</v>
      </c>
      <c r="B35602" s="42" t="s">
        <v>53977</v>
      </c>
      <c r="C35602" s="42" t="s">
        <v>31676</v>
      </c>
    </row>
    <row r="35603" spans="1:3" x14ac:dyDescent="0.3">
      <c r="A35603" s="42" t="s">
        <v>67753</v>
      </c>
      <c r="B35603" s="42" t="s">
        <v>53977</v>
      </c>
      <c r="C35603" s="42" t="s">
        <v>31676</v>
      </c>
    </row>
    <row r="35604" spans="1:3" x14ac:dyDescent="0.3">
      <c r="A35604" s="42" t="s">
        <v>67753</v>
      </c>
      <c r="B35604" s="42" t="s">
        <v>53977</v>
      </c>
      <c r="C35604" s="42" t="s">
        <v>31676</v>
      </c>
    </row>
    <row r="35605" spans="1:3" x14ac:dyDescent="0.3">
      <c r="A35605" s="42" t="s">
        <v>67754</v>
      </c>
      <c r="B35605" s="42" t="s">
        <v>53978</v>
      </c>
      <c r="C35605" s="42" t="s">
        <v>31676</v>
      </c>
    </row>
    <row r="35606" spans="1:3" x14ac:dyDescent="0.3">
      <c r="A35606" s="42" t="s">
        <v>67755</v>
      </c>
      <c r="B35606" s="42" t="s">
        <v>53979</v>
      </c>
      <c r="C35606" s="42" t="s">
        <v>31676</v>
      </c>
    </row>
    <row r="35607" spans="1:3" x14ac:dyDescent="0.3">
      <c r="A35607" s="42" t="s">
        <v>67756</v>
      </c>
      <c r="B35607" s="42" t="s">
        <v>53980</v>
      </c>
      <c r="C35607" s="42" t="s">
        <v>37046</v>
      </c>
    </row>
    <row r="35608" spans="1:3" x14ac:dyDescent="0.3">
      <c r="A35608" s="42" t="s">
        <v>67757</v>
      </c>
      <c r="B35608" s="42" t="s">
        <v>53981</v>
      </c>
      <c r="C35608" s="42" t="s">
        <v>37046</v>
      </c>
    </row>
    <row r="35609" spans="1:3" x14ac:dyDescent="0.3">
      <c r="A35609" s="42" t="s">
        <v>67758</v>
      </c>
      <c r="B35609" s="42" t="s">
        <v>53982</v>
      </c>
      <c r="C35609" s="42" t="s">
        <v>37046</v>
      </c>
    </row>
    <row r="35610" spans="1:3" x14ac:dyDescent="0.3">
      <c r="A35610" s="42" t="s">
        <v>67759</v>
      </c>
      <c r="B35610" s="42" t="s">
        <v>53980</v>
      </c>
      <c r="C35610" s="42" t="s">
        <v>37046</v>
      </c>
    </row>
    <row r="35611" spans="1:3" x14ac:dyDescent="0.3">
      <c r="A35611" s="42" t="s">
        <v>67760</v>
      </c>
      <c r="B35611" s="42" t="s">
        <v>53983</v>
      </c>
      <c r="C35611" s="42" t="s">
        <v>37046</v>
      </c>
    </row>
    <row r="35612" spans="1:3" x14ac:dyDescent="0.3">
      <c r="A35612" s="42" t="s">
        <v>67761</v>
      </c>
      <c r="B35612" s="42" t="s">
        <v>50329</v>
      </c>
      <c r="C35612" s="42" t="s">
        <v>31676</v>
      </c>
    </row>
    <row r="35613" spans="1:3" x14ac:dyDescent="0.3">
      <c r="A35613" s="42" t="s">
        <v>67762</v>
      </c>
      <c r="B35613" s="42" t="s">
        <v>53984</v>
      </c>
      <c r="C35613" s="42" t="s">
        <v>32053</v>
      </c>
    </row>
    <row r="35614" spans="1:3" x14ac:dyDescent="0.3">
      <c r="A35614" s="42" t="s">
        <v>67763</v>
      </c>
      <c r="B35614" s="42" t="s">
        <v>53985</v>
      </c>
      <c r="C35614" s="42" t="s">
        <v>31676</v>
      </c>
    </row>
    <row r="35615" spans="1:3" x14ac:dyDescent="0.3">
      <c r="A35615" s="42" t="s">
        <v>67764</v>
      </c>
      <c r="B35615" s="42" t="s">
        <v>53986</v>
      </c>
      <c r="C35615" s="42" t="s">
        <v>31676</v>
      </c>
    </row>
    <row r="35616" spans="1:3" x14ac:dyDescent="0.3">
      <c r="A35616" s="42" t="s">
        <v>67765</v>
      </c>
      <c r="B35616" s="42" t="s">
        <v>53987</v>
      </c>
      <c r="C35616" s="42" t="s">
        <v>31676</v>
      </c>
    </row>
    <row r="35617" spans="1:3" x14ac:dyDescent="0.3">
      <c r="A35617" s="42" t="s">
        <v>67765</v>
      </c>
      <c r="B35617" s="42" t="s">
        <v>53987</v>
      </c>
      <c r="C35617" s="42" t="s">
        <v>31676</v>
      </c>
    </row>
    <row r="35618" spans="1:3" x14ac:dyDescent="0.3">
      <c r="A35618" s="42" t="s">
        <v>67766</v>
      </c>
      <c r="B35618" s="42" t="s">
        <v>53988</v>
      </c>
      <c r="C35618" s="42" t="s">
        <v>31676</v>
      </c>
    </row>
    <row r="35619" spans="1:3" x14ac:dyDescent="0.3">
      <c r="A35619" s="42" t="s">
        <v>67766</v>
      </c>
      <c r="B35619" s="42" t="s">
        <v>53988</v>
      </c>
      <c r="C35619" s="42" t="s">
        <v>31676</v>
      </c>
    </row>
    <row r="35620" spans="1:3" x14ac:dyDescent="0.3">
      <c r="A35620" s="42" t="s">
        <v>67767</v>
      </c>
      <c r="B35620" s="42" t="s">
        <v>53989</v>
      </c>
      <c r="C35620" s="42" t="s">
        <v>31676</v>
      </c>
    </row>
    <row r="35621" spans="1:3" x14ac:dyDescent="0.3">
      <c r="A35621" s="42" t="s">
        <v>67768</v>
      </c>
      <c r="B35621" s="42" t="s">
        <v>53990</v>
      </c>
      <c r="C35621" s="42" t="s">
        <v>31727</v>
      </c>
    </row>
    <row r="35622" spans="1:3" x14ac:dyDescent="0.3">
      <c r="A35622" s="42" t="s">
        <v>67769</v>
      </c>
      <c r="B35622" s="42" t="s">
        <v>53991</v>
      </c>
      <c r="C35622" s="42" t="s">
        <v>31727</v>
      </c>
    </row>
    <row r="35623" spans="1:3" x14ac:dyDescent="0.3">
      <c r="A35623" s="42" t="s">
        <v>67770</v>
      </c>
      <c r="B35623" s="42" t="s">
        <v>53992</v>
      </c>
      <c r="C35623" s="42" t="s">
        <v>31727</v>
      </c>
    </row>
    <row r="35624" spans="1:3" x14ac:dyDescent="0.3">
      <c r="A35624" s="42" t="s">
        <v>67771</v>
      </c>
      <c r="B35624" s="42" t="s">
        <v>53993</v>
      </c>
      <c r="C35624" s="42" t="s">
        <v>31676</v>
      </c>
    </row>
    <row r="35625" spans="1:3" x14ac:dyDescent="0.3">
      <c r="A35625" s="42" t="s">
        <v>67772</v>
      </c>
      <c r="B35625" s="42" t="s">
        <v>53994</v>
      </c>
      <c r="C35625" s="42" t="s">
        <v>31676</v>
      </c>
    </row>
    <row r="35626" spans="1:3" x14ac:dyDescent="0.3">
      <c r="A35626" s="42" t="s">
        <v>67773</v>
      </c>
      <c r="B35626" s="42" t="s">
        <v>53995</v>
      </c>
      <c r="C35626" s="42" t="s">
        <v>31676</v>
      </c>
    </row>
    <row r="35627" spans="1:3" x14ac:dyDescent="0.3">
      <c r="A35627" s="42" t="s">
        <v>67774</v>
      </c>
      <c r="B35627" s="42" t="s">
        <v>53996</v>
      </c>
      <c r="C35627" s="42" t="s">
        <v>31676</v>
      </c>
    </row>
    <row r="35628" spans="1:3" x14ac:dyDescent="0.3">
      <c r="A35628" s="42" t="s">
        <v>67774</v>
      </c>
      <c r="B35628" s="42" t="s">
        <v>53996</v>
      </c>
      <c r="C35628" s="42" t="s">
        <v>31676</v>
      </c>
    </row>
    <row r="35629" spans="1:3" x14ac:dyDescent="0.3">
      <c r="A35629" s="42" t="s">
        <v>67775</v>
      </c>
      <c r="B35629" s="42" t="s">
        <v>53997</v>
      </c>
      <c r="C35629" s="42" t="s">
        <v>31676</v>
      </c>
    </row>
    <row r="35630" spans="1:3" x14ac:dyDescent="0.3">
      <c r="A35630" s="42" t="s">
        <v>67776</v>
      </c>
      <c r="B35630" s="42" t="s">
        <v>53998</v>
      </c>
      <c r="C35630" s="42" t="s">
        <v>31676</v>
      </c>
    </row>
    <row r="35631" spans="1:3" x14ac:dyDescent="0.3">
      <c r="A35631" s="42" t="s">
        <v>67777</v>
      </c>
      <c r="B35631" s="42" t="s">
        <v>53999</v>
      </c>
      <c r="C35631" s="42" t="s">
        <v>31676</v>
      </c>
    </row>
    <row r="35632" spans="1:3" x14ac:dyDescent="0.3">
      <c r="A35632" s="42" t="s">
        <v>67778</v>
      </c>
      <c r="B35632" s="42" t="s">
        <v>54000</v>
      </c>
      <c r="C35632" s="42" t="s">
        <v>31676</v>
      </c>
    </row>
    <row r="35633" spans="1:3" x14ac:dyDescent="0.3">
      <c r="A35633" s="42" t="s">
        <v>67779</v>
      </c>
      <c r="B35633" s="42" t="s">
        <v>31783</v>
      </c>
      <c r="C35633" s="42" t="s">
        <v>31678</v>
      </c>
    </row>
    <row r="35634" spans="1:3" x14ac:dyDescent="0.3">
      <c r="A35634" s="42" t="s">
        <v>67780</v>
      </c>
      <c r="B35634" s="42" t="s">
        <v>54001</v>
      </c>
      <c r="C35634" s="42" t="s">
        <v>31676</v>
      </c>
    </row>
    <row r="35635" spans="1:3" x14ac:dyDescent="0.3">
      <c r="A35635" s="42" t="s">
        <v>67781</v>
      </c>
      <c r="B35635" s="42" t="s">
        <v>54002</v>
      </c>
      <c r="C35635" s="42" t="s">
        <v>31676</v>
      </c>
    </row>
    <row r="35636" spans="1:3" x14ac:dyDescent="0.3">
      <c r="A35636" s="42" t="s">
        <v>67782</v>
      </c>
      <c r="B35636" s="42" t="s">
        <v>54003</v>
      </c>
      <c r="C35636" s="42" t="s">
        <v>31676</v>
      </c>
    </row>
    <row r="35637" spans="1:3" x14ac:dyDescent="0.3">
      <c r="A35637" s="42" t="s">
        <v>67782</v>
      </c>
      <c r="B35637" s="42" t="s">
        <v>54003</v>
      </c>
      <c r="C35637" s="42" t="s">
        <v>31676</v>
      </c>
    </row>
    <row r="35638" spans="1:3" x14ac:dyDescent="0.3">
      <c r="A35638" s="42" t="s">
        <v>67783</v>
      </c>
      <c r="B35638" s="42" t="s">
        <v>54004</v>
      </c>
      <c r="C35638" s="42" t="s">
        <v>35558</v>
      </c>
    </row>
    <row r="35639" spans="1:3" x14ac:dyDescent="0.3">
      <c r="A35639" s="42" t="s">
        <v>67784</v>
      </c>
      <c r="B35639" s="42" t="s">
        <v>54005</v>
      </c>
      <c r="C35639" s="42" t="s">
        <v>31676</v>
      </c>
    </row>
    <row r="35640" spans="1:3" x14ac:dyDescent="0.3">
      <c r="A35640" s="42" t="s">
        <v>67785</v>
      </c>
      <c r="B35640" s="42" t="s">
        <v>54006</v>
      </c>
      <c r="C35640" s="42" t="s">
        <v>31676</v>
      </c>
    </row>
    <row r="35641" spans="1:3" x14ac:dyDescent="0.3">
      <c r="A35641" s="42" t="s">
        <v>67786</v>
      </c>
      <c r="B35641" s="42" t="s">
        <v>54007</v>
      </c>
      <c r="C35641" s="42" t="s">
        <v>31886</v>
      </c>
    </row>
    <row r="35642" spans="1:3" x14ac:dyDescent="0.3">
      <c r="A35642" s="42" t="s">
        <v>67787</v>
      </c>
      <c r="B35642" s="42" t="s">
        <v>54008</v>
      </c>
      <c r="C35642" s="42" t="s">
        <v>32291</v>
      </c>
    </row>
    <row r="35643" spans="1:3" x14ac:dyDescent="0.3">
      <c r="A35643" s="42" t="s">
        <v>67788</v>
      </c>
      <c r="B35643" s="42" t="s">
        <v>54009</v>
      </c>
      <c r="C35643" s="42" t="s">
        <v>31676</v>
      </c>
    </row>
    <row r="35644" spans="1:3" x14ac:dyDescent="0.3">
      <c r="A35644" s="42" t="s">
        <v>67789</v>
      </c>
      <c r="B35644" s="42" t="s">
        <v>54010</v>
      </c>
      <c r="C35644" s="42" t="s">
        <v>31676</v>
      </c>
    </row>
    <row r="35645" spans="1:3" x14ac:dyDescent="0.3">
      <c r="A35645" s="42" t="s">
        <v>67790</v>
      </c>
      <c r="B35645" s="42" t="s">
        <v>54011</v>
      </c>
      <c r="C35645" s="42" t="s">
        <v>31676</v>
      </c>
    </row>
    <row r="35646" spans="1:3" x14ac:dyDescent="0.3">
      <c r="A35646" s="42" t="s">
        <v>67791</v>
      </c>
      <c r="B35646" s="42" t="s">
        <v>54012</v>
      </c>
      <c r="C35646" s="42" t="s">
        <v>31676</v>
      </c>
    </row>
    <row r="35647" spans="1:3" x14ac:dyDescent="0.3">
      <c r="A35647" s="42" t="s">
        <v>67792</v>
      </c>
      <c r="B35647" s="42" t="s">
        <v>54013</v>
      </c>
      <c r="C35647" s="42" t="s">
        <v>31676</v>
      </c>
    </row>
    <row r="35648" spans="1:3" x14ac:dyDescent="0.3">
      <c r="A35648" s="42" t="s">
        <v>67793</v>
      </c>
      <c r="B35648" s="42" t="s">
        <v>54014</v>
      </c>
      <c r="C35648" s="42" t="s">
        <v>31676</v>
      </c>
    </row>
    <row r="35649" spans="1:3" x14ac:dyDescent="0.3">
      <c r="A35649" s="42" t="s">
        <v>67794</v>
      </c>
      <c r="B35649" s="42" t="s">
        <v>54015</v>
      </c>
      <c r="C35649" s="42" t="s">
        <v>31676</v>
      </c>
    </row>
    <row r="35650" spans="1:3" x14ac:dyDescent="0.3">
      <c r="A35650" s="42" t="s">
        <v>67795</v>
      </c>
      <c r="B35650" s="42" t="s">
        <v>54016</v>
      </c>
      <c r="C35650" s="42" t="s">
        <v>31676</v>
      </c>
    </row>
    <row r="35651" spans="1:3" x14ac:dyDescent="0.3">
      <c r="A35651" s="42" t="s">
        <v>67796</v>
      </c>
      <c r="B35651" s="42" t="s">
        <v>54017</v>
      </c>
      <c r="C35651" s="42" t="s">
        <v>31676</v>
      </c>
    </row>
    <row r="35652" spans="1:3" x14ac:dyDescent="0.3">
      <c r="A35652" s="42" t="s">
        <v>67797</v>
      </c>
      <c r="B35652" s="42" t="s">
        <v>54007</v>
      </c>
      <c r="C35652" s="42" t="s">
        <v>31676</v>
      </c>
    </row>
    <row r="35653" spans="1:3" x14ac:dyDescent="0.3">
      <c r="A35653" s="42" t="s">
        <v>67798</v>
      </c>
      <c r="B35653" s="42" t="s">
        <v>54018</v>
      </c>
      <c r="C35653" s="42" t="s">
        <v>31676</v>
      </c>
    </row>
    <row r="35654" spans="1:3" x14ac:dyDescent="0.3">
      <c r="A35654" s="42" t="s">
        <v>67799</v>
      </c>
      <c r="B35654" s="42" t="s">
        <v>54019</v>
      </c>
      <c r="C35654" s="42" t="s">
        <v>31676</v>
      </c>
    </row>
    <row r="35655" spans="1:3" x14ac:dyDescent="0.3">
      <c r="A35655" s="42" t="s">
        <v>67800</v>
      </c>
      <c r="B35655" s="42" t="s">
        <v>54020</v>
      </c>
      <c r="C35655" s="42" t="s">
        <v>31676</v>
      </c>
    </row>
    <row r="35656" spans="1:3" x14ac:dyDescent="0.3">
      <c r="A35656" s="42" t="s">
        <v>67800</v>
      </c>
      <c r="B35656" s="42" t="s">
        <v>54020</v>
      </c>
      <c r="C35656" s="42" t="s">
        <v>31676</v>
      </c>
    </row>
    <row r="35657" spans="1:3" x14ac:dyDescent="0.3">
      <c r="A35657" s="42" t="s">
        <v>67801</v>
      </c>
      <c r="B35657" s="42" t="s">
        <v>54021</v>
      </c>
      <c r="C35657" s="42" t="s">
        <v>31676</v>
      </c>
    </row>
    <row r="35658" spans="1:3" x14ac:dyDescent="0.3">
      <c r="A35658" s="42" t="s">
        <v>67802</v>
      </c>
      <c r="B35658" s="42" t="s">
        <v>54022</v>
      </c>
      <c r="C35658" s="42" t="s">
        <v>31676</v>
      </c>
    </row>
    <row r="35659" spans="1:3" x14ac:dyDescent="0.3">
      <c r="A35659" s="42" t="s">
        <v>67803</v>
      </c>
      <c r="B35659" s="42" t="s">
        <v>54023</v>
      </c>
      <c r="C35659" s="42" t="s">
        <v>31676</v>
      </c>
    </row>
    <row r="35660" spans="1:3" x14ac:dyDescent="0.3">
      <c r="A35660" s="42" t="s">
        <v>67804</v>
      </c>
      <c r="B35660" s="42" t="s">
        <v>54024</v>
      </c>
      <c r="C35660" s="42" t="s">
        <v>31676</v>
      </c>
    </row>
    <row r="35661" spans="1:3" x14ac:dyDescent="0.3">
      <c r="A35661" s="42" t="s">
        <v>67805</v>
      </c>
      <c r="B35661" s="42" t="s">
        <v>54025</v>
      </c>
      <c r="C35661" s="42" t="s">
        <v>31676</v>
      </c>
    </row>
    <row r="35662" spans="1:3" x14ac:dyDescent="0.3">
      <c r="A35662" s="42" t="s">
        <v>67806</v>
      </c>
      <c r="B35662" s="42" t="s">
        <v>54026</v>
      </c>
      <c r="C35662" s="42" t="s">
        <v>31676</v>
      </c>
    </row>
    <row r="35663" spans="1:3" x14ac:dyDescent="0.3">
      <c r="A35663" s="42" t="s">
        <v>67807</v>
      </c>
      <c r="B35663" s="42" t="s">
        <v>54027</v>
      </c>
      <c r="C35663" s="42" t="s">
        <v>31676</v>
      </c>
    </row>
    <row r="35664" spans="1:3" x14ac:dyDescent="0.3">
      <c r="A35664" s="42" t="s">
        <v>67808</v>
      </c>
      <c r="B35664" s="42" t="s">
        <v>54028</v>
      </c>
      <c r="C35664" s="42" t="s">
        <v>31676</v>
      </c>
    </row>
    <row r="35665" spans="1:3" x14ac:dyDescent="0.3">
      <c r="A35665" s="42" t="s">
        <v>67809</v>
      </c>
      <c r="B35665" s="42" t="s">
        <v>54029</v>
      </c>
      <c r="C35665" s="42" t="s">
        <v>31676</v>
      </c>
    </row>
    <row r="35666" spans="1:3" x14ac:dyDescent="0.3">
      <c r="A35666" s="42" t="s">
        <v>67810</v>
      </c>
      <c r="B35666" s="42" t="s">
        <v>54030</v>
      </c>
      <c r="C35666" s="42" t="s">
        <v>31699</v>
      </c>
    </row>
    <row r="35667" spans="1:3" x14ac:dyDescent="0.3">
      <c r="A35667" s="42" t="s">
        <v>67810</v>
      </c>
      <c r="B35667" s="42" t="s">
        <v>54030</v>
      </c>
      <c r="C35667" s="42" t="s">
        <v>31699</v>
      </c>
    </row>
    <row r="35668" spans="1:3" x14ac:dyDescent="0.3">
      <c r="A35668" s="42" t="s">
        <v>67811</v>
      </c>
      <c r="B35668" s="42" t="s">
        <v>54031</v>
      </c>
      <c r="C35668" s="42" t="s">
        <v>31676</v>
      </c>
    </row>
    <row r="35669" spans="1:3" x14ac:dyDescent="0.3">
      <c r="A35669" s="42" t="s">
        <v>67812</v>
      </c>
      <c r="B35669" s="42" t="s">
        <v>54032</v>
      </c>
      <c r="C35669" s="42" t="s">
        <v>31676</v>
      </c>
    </row>
    <row r="35670" spans="1:3" x14ac:dyDescent="0.3">
      <c r="A35670" s="42" t="s">
        <v>67813</v>
      </c>
      <c r="B35670" s="42" t="s">
        <v>54033</v>
      </c>
      <c r="C35670" s="42" t="s">
        <v>31676</v>
      </c>
    </row>
    <row r="35671" spans="1:3" x14ac:dyDescent="0.3">
      <c r="A35671" s="42" t="s">
        <v>67814</v>
      </c>
      <c r="B35671" s="42" t="s">
        <v>54034</v>
      </c>
      <c r="C35671" s="42" t="s">
        <v>31676</v>
      </c>
    </row>
    <row r="35672" spans="1:3" x14ac:dyDescent="0.3">
      <c r="A35672" s="42" t="s">
        <v>67815</v>
      </c>
      <c r="B35672" s="42" t="s">
        <v>54035</v>
      </c>
      <c r="C35672" s="42" t="s">
        <v>31676</v>
      </c>
    </row>
    <row r="35673" spans="1:3" x14ac:dyDescent="0.3">
      <c r="A35673" s="42" t="s">
        <v>67816</v>
      </c>
      <c r="B35673" s="42" t="s">
        <v>54036</v>
      </c>
      <c r="C35673" s="42" t="s">
        <v>31676</v>
      </c>
    </row>
    <row r="35674" spans="1:3" x14ac:dyDescent="0.3">
      <c r="A35674" s="42" t="s">
        <v>67817</v>
      </c>
      <c r="B35674" s="42" t="s">
        <v>54037</v>
      </c>
      <c r="C35674" s="42" t="s">
        <v>31676</v>
      </c>
    </row>
    <row r="35675" spans="1:3" x14ac:dyDescent="0.3">
      <c r="A35675" s="42" t="s">
        <v>67818</v>
      </c>
      <c r="B35675" s="42" t="s">
        <v>54038</v>
      </c>
      <c r="C35675" s="42" t="s">
        <v>31676</v>
      </c>
    </row>
    <row r="35676" spans="1:3" x14ac:dyDescent="0.3">
      <c r="A35676" s="42" t="s">
        <v>67819</v>
      </c>
      <c r="B35676" s="42" t="s">
        <v>54039</v>
      </c>
      <c r="C35676" s="42" t="s">
        <v>31676</v>
      </c>
    </row>
    <row r="35677" spans="1:3" x14ac:dyDescent="0.3">
      <c r="A35677" s="42" t="s">
        <v>67820</v>
      </c>
      <c r="B35677" s="42" t="s">
        <v>54040</v>
      </c>
      <c r="C35677" s="42" t="s">
        <v>31676</v>
      </c>
    </row>
    <row r="35678" spans="1:3" x14ac:dyDescent="0.3">
      <c r="A35678" s="42" t="s">
        <v>67821</v>
      </c>
      <c r="B35678" s="42" t="s">
        <v>54041</v>
      </c>
      <c r="C35678" s="42" t="s">
        <v>31676</v>
      </c>
    </row>
    <row r="35679" spans="1:3" x14ac:dyDescent="0.3">
      <c r="A35679" s="42" t="s">
        <v>67822</v>
      </c>
      <c r="B35679" s="42" t="s">
        <v>54042</v>
      </c>
      <c r="C35679" s="42" t="s">
        <v>31676</v>
      </c>
    </row>
    <row r="35680" spans="1:3" x14ac:dyDescent="0.3">
      <c r="A35680" s="42" t="s">
        <v>67823</v>
      </c>
      <c r="B35680" s="42" t="s">
        <v>54043</v>
      </c>
      <c r="C35680" s="42" t="s">
        <v>31676</v>
      </c>
    </row>
    <row r="35681" spans="1:3" x14ac:dyDescent="0.3">
      <c r="A35681" s="42" t="s">
        <v>67824</v>
      </c>
      <c r="B35681" s="42" t="s">
        <v>54044</v>
      </c>
      <c r="C35681" s="42" t="s">
        <v>31676</v>
      </c>
    </row>
    <row r="35682" spans="1:3" x14ac:dyDescent="0.3">
      <c r="A35682" s="42" t="s">
        <v>67825</v>
      </c>
      <c r="B35682" s="42" t="s">
        <v>54045</v>
      </c>
      <c r="C35682" s="42" t="s">
        <v>31676</v>
      </c>
    </row>
    <row r="35683" spans="1:3" x14ac:dyDescent="0.3">
      <c r="A35683" s="42" t="s">
        <v>67826</v>
      </c>
      <c r="B35683" s="42" t="s">
        <v>54046</v>
      </c>
      <c r="C35683" s="42" t="s">
        <v>31676</v>
      </c>
    </row>
    <row r="35684" spans="1:3" x14ac:dyDescent="0.3">
      <c r="A35684" s="42" t="s">
        <v>67827</v>
      </c>
      <c r="B35684" s="42" t="s">
        <v>54047</v>
      </c>
      <c r="C35684" s="42" t="s">
        <v>31676</v>
      </c>
    </row>
    <row r="35685" spans="1:3" x14ac:dyDescent="0.3">
      <c r="A35685" s="42" t="s">
        <v>67828</v>
      </c>
      <c r="B35685" s="42" t="s">
        <v>54048</v>
      </c>
      <c r="C35685" s="42" t="s">
        <v>31676</v>
      </c>
    </row>
    <row r="35686" spans="1:3" x14ac:dyDescent="0.3">
      <c r="A35686" s="42" t="s">
        <v>67829</v>
      </c>
      <c r="B35686" s="42" t="s">
        <v>54049</v>
      </c>
      <c r="C35686" s="42" t="s">
        <v>31676</v>
      </c>
    </row>
    <row r="35687" spans="1:3" x14ac:dyDescent="0.3">
      <c r="A35687" s="42" t="s">
        <v>67830</v>
      </c>
      <c r="B35687" s="42" t="s">
        <v>54050</v>
      </c>
      <c r="C35687" s="42" t="s">
        <v>36957</v>
      </c>
    </row>
    <row r="35688" spans="1:3" x14ac:dyDescent="0.3">
      <c r="A35688" s="42" t="s">
        <v>67830</v>
      </c>
      <c r="B35688" s="42" t="s">
        <v>54050</v>
      </c>
      <c r="C35688" s="42" t="s">
        <v>36957</v>
      </c>
    </row>
    <row r="35689" spans="1:3" x14ac:dyDescent="0.3">
      <c r="A35689" s="42" t="s">
        <v>67831</v>
      </c>
      <c r="B35689" s="42" t="s">
        <v>54051</v>
      </c>
      <c r="C35689" s="42" t="s">
        <v>31676</v>
      </c>
    </row>
    <row r="35690" spans="1:3" x14ac:dyDescent="0.3">
      <c r="A35690" s="42" t="s">
        <v>67832</v>
      </c>
      <c r="B35690" s="42" t="s">
        <v>54052</v>
      </c>
      <c r="C35690" s="42" t="s">
        <v>31676</v>
      </c>
    </row>
    <row r="35691" spans="1:3" x14ac:dyDescent="0.3">
      <c r="A35691" s="42" t="s">
        <v>67832</v>
      </c>
      <c r="B35691" s="42" t="s">
        <v>54052</v>
      </c>
      <c r="C35691" s="42" t="s">
        <v>31676</v>
      </c>
    </row>
    <row r="35692" spans="1:3" x14ac:dyDescent="0.3">
      <c r="A35692" s="42" t="s">
        <v>67833</v>
      </c>
      <c r="B35692" s="42" t="s">
        <v>54053</v>
      </c>
      <c r="C35692" s="42" t="s">
        <v>31676</v>
      </c>
    </row>
    <row r="35693" spans="1:3" x14ac:dyDescent="0.3">
      <c r="A35693" s="42" t="s">
        <v>67834</v>
      </c>
      <c r="B35693" s="42" t="s">
        <v>54054</v>
      </c>
      <c r="C35693" s="42" t="s">
        <v>42660</v>
      </c>
    </row>
    <row r="35694" spans="1:3" x14ac:dyDescent="0.3">
      <c r="A35694" s="42" t="s">
        <v>67835</v>
      </c>
      <c r="B35694" s="42" t="s">
        <v>54055</v>
      </c>
      <c r="C35694" s="42" t="s">
        <v>31676</v>
      </c>
    </row>
    <row r="35695" spans="1:3" x14ac:dyDescent="0.3">
      <c r="A35695" s="42" t="s">
        <v>67836</v>
      </c>
      <c r="B35695" s="42" t="s">
        <v>54056</v>
      </c>
      <c r="C35695" s="42" t="s">
        <v>31676</v>
      </c>
    </row>
    <row r="35696" spans="1:3" x14ac:dyDescent="0.3">
      <c r="A35696" s="42" t="s">
        <v>67837</v>
      </c>
      <c r="B35696" s="42" t="s">
        <v>54057</v>
      </c>
      <c r="C35696" s="42" t="s">
        <v>31676</v>
      </c>
    </row>
    <row r="35697" spans="1:3" x14ac:dyDescent="0.3">
      <c r="A35697" s="42" t="s">
        <v>67838</v>
      </c>
      <c r="B35697" s="42" t="s">
        <v>54058</v>
      </c>
      <c r="C35697" s="42" t="s">
        <v>31676</v>
      </c>
    </row>
    <row r="35698" spans="1:3" x14ac:dyDescent="0.3">
      <c r="A35698" s="42" t="s">
        <v>67839</v>
      </c>
      <c r="B35698" s="42" t="s">
        <v>54059</v>
      </c>
      <c r="C35698" s="42" t="s">
        <v>31676</v>
      </c>
    </row>
    <row r="35699" spans="1:3" x14ac:dyDescent="0.3">
      <c r="A35699" s="42" t="s">
        <v>67840</v>
      </c>
      <c r="B35699" s="42" t="s">
        <v>54060</v>
      </c>
      <c r="C35699" s="42" t="s">
        <v>31676</v>
      </c>
    </row>
    <row r="35700" spans="1:3" x14ac:dyDescent="0.3">
      <c r="A35700" s="42" t="s">
        <v>67841</v>
      </c>
      <c r="B35700" s="42" t="s">
        <v>54061</v>
      </c>
      <c r="C35700" s="42" t="s">
        <v>31676</v>
      </c>
    </row>
    <row r="35701" spans="1:3" x14ac:dyDescent="0.3">
      <c r="A35701" s="42" t="s">
        <v>67842</v>
      </c>
      <c r="B35701" s="42" t="s">
        <v>54062</v>
      </c>
      <c r="C35701" s="42" t="s">
        <v>31676</v>
      </c>
    </row>
    <row r="35702" spans="1:3" x14ac:dyDescent="0.3">
      <c r="A35702" s="42" t="s">
        <v>67843</v>
      </c>
      <c r="B35702" s="42" t="s">
        <v>54063</v>
      </c>
      <c r="C35702" s="42" t="s">
        <v>31699</v>
      </c>
    </row>
    <row r="35703" spans="1:3" x14ac:dyDescent="0.3">
      <c r="A35703" s="42" t="s">
        <v>67844</v>
      </c>
      <c r="B35703" s="42" t="s">
        <v>54064</v>
      </c>
      <c r="C35703" s="42" t="s">
        <v>42660</v>
      </c>
    </row>
    <row r="35704" spans="1:3" x14ac:dyDescent="0.3">
      <c r="A35704" s="42" t="s">
        <v>67845</v>
      </c>
      <c r="B35704" s="42" t="s">
        <v>54065</v>
      </c>
      <c r="C35704" s="42" t="s">
        <v>31676</v>
      </c>
    </row>
    <row r="35705" spans="1:3" x14ac:dyDescent="0.3">
      <c r="A35705" s="42" t="s">
        <v>67846</v>
      </c>
      <c r="B35705" s="42" t="s">
        <v>54066</v>
      </c>
      <c r="C35705" s="42" t="s">
        <v>31869</v>
      </c>
    </row>
    <row r="35706" spans="1:3" x14ac:dyDescent="0.3">
      <c r="A35706" s="42" t="s">
        <v>67847</v>
      </c>
      <c r="B35706" s="42" t="s">
        <v>54067</v>
      </c>
      <c r="C35706" s="42" t="s">
        <v>31676</v>
      </c>
    </row>
    <row r="35707" spans="1:3" x14ac:dyDescent="0.3">
      <c r="A35707" s="42" t="s">
        <v>67848</v>
      </c>
      <c r="B35707" s="42" t="s">
        <v>54068</v>
      </c>
      <c r="C35707" s="42" t="s">
        <v>36986</v>
      </c>
    </row>
    <row r="35708" spans="1:3" x14ac:dyDescent="0.3">
      <c r="A35708" s="42" t="s">
        <v>67849</v>
      </c>
      <c r="B35708" s="42" t="s">
        <v>54069</v>
      </c>
      <c r="C35708" s="42" t="s">
        <v>31676</v>
      </c>
    </row>
    <row r="35709" spans="1:3" x14ac:dyDescent="0.3">
      <c r="A35709" s="42" t="s">
        <v>67849</v>
      </c>
      <c r="B35709" s="42" t="s">
        <v>54069</v>
      </c>
      <c r="C35709" s="42" t="s">
        <v>31676</v>
      </c>
    </row>
    <row r="35710" spans="1:3" x14ac:dyDescent="0.3">
      <c r="A35710" s="42" t="s">
        <v>67850</v>
      </c>
      <c r="B35710" s="42" t="s">
        <v>54070</v>
      </c>
      <c r="C35710" s="42" t="s">
        <v>31676</v>
      </c>
    </row>
    <row r="35711" spans="1:3" x14ac:dyDescent="0.3">
      <c r="A35711" s="42" t="s">
        <v>67851</v>
      </c>
      <c r="B35711" s="42" t="s">
        <v>54071</v>
      </c>
      <c r="C35711" s="42" t="s">
        <v>31676</v>
      </c>
    </row>
    <row r="35712" spans="1:3" x14ac:dyDescent="0.3">
      <c r="A35712" s="42" t="s">
        <v>67852</v>
      </c>
      <c r="B35712" s="42" t="s">
        <v>54072</v>
      </c>
      <c r="C35712" s="42" t="s">
        <v>31676</v>
      </c>
    </row>
    <row r="35713" spans="1:3" x14ac:dyDescent="0.3">
      <c r="A35713" s="42" t="s">
        <v>67853</v>
      </c>
      <c r="B35713" s="42" t="s">
        <v>54073</v>
      </c>
      <c r="C35713" s="42" t="s">
        <v>31676</v>
      </c>
    </row>
    <row r="35714" spans="1:3" x14ac:dyDescent="0.3">
      <c r="A35714" s="42" t="s">
        <v>67854</v>
      </c>
      <c r="B35714" s="42" t="s">
        <v>54074</v>
      </c>
      <c r="C35714" s="42" t="s">
        <v>31676</v>
      </c>
    </row>
    <row r="35715" spans="1:3" x14ac:dyDescent="0.3">
      <c r="A35715" s="42" t="s">
        <v>67855</v>
      </c>
      <c r="B35715" s="42" t="s">
        <v>54075</v>
      </c>
      <c r="C35715" s="42" t="s">
        <v>31676</v>
      </c>
    </row>
    <row r="35716" spans="1:3" x14ac:dyDescent="0.3">
      <c r="A35716" s="42" t="s">
        <v>67856</v>
      </c>
      <c r="B35716" s="42" t="s">
        <v>54076</v>
      </c>
      <c r="C35716" s="42" t="s">
        <v>31676</v>
      </c>
    </row>
    <row r="35717" spans="1:3" x14ac:dyDescent="0.3">
      <c r="A35717" s="42" t="s">
        <v>67857</v>
      </c>
      <c r="B35717" s="42" t="s">
        <v>54077</v>
      </c>
      <c r="C35717" s="42" t="s">
        <v>31676</v>
      </c>
    </row>
    <row r="35718" spans="1:3" x14ac:dyDescent="0.3">
      <c r="A35718" s="42" t="s">
        <v>67858</v>
      </c>
      <c r="B35718" s="42" t="s">
        <v>54076</v>
      </c>
      <c r="C35718" s="42" t="s">
        <v>31676</v>
      </c>
    </row>
    <row r="35719" spans="1:3" x14ac:dyDescent="0.3">
      <c r="A35719" s="42" t="s">
        <v>67859</v>
      </c>
      <c r="B35719" s="42" t="s">
        <v>54078</v>
      </c>
      <c r="C35719" s="42" t="s">
        <v>32171</v>
      </c>
    </row>
    <row r="35720" spans="1:3" x14ac:dyDescent="0.3">
      <c r="A35720" s="42" t="s">
        <v>67859</v>
      </c>
      <c r="B35720" s="42" t="s">
        <v>54078</v>
      </c>
      <c r="C35720" s="42" t="s">
        <v>32171</v>
      </c>
    </row>
    <row r="35721" spans="1:3" x14ac:dyDescent="0.3">
      <c r="A35721" s="42" t="s">
        <v>67860</v>
      </c>
      <c r="B35721" s="42" t="s">
        <v>54079</v>
      </c>
      <c r="C35721" s="42" t="s">
        <v>32171</v>
      </c>
    </row>
    <row r="35722" spans="1:3" x14ac:dyDescent="0.3">
      <c r="A35722" s="42" t="s">
        <v>67861</v>
      </c>
      <c r="B35722" s="42" t="s">
        <v>54080</v>
      </c>
      <c r="C35722" s="42" t="s">
        <v>32171</v>
      </c>
    </row>
    <row r="35723" spans="1:3" x14ac:dyDescent="0.3">
      <c r="A35723" s="42" t="s">
        <v>67862</v>
      </c>
      <c r="B35723" s="42" t="s">
        <v>54081</v>
      </c>
      <c r="C35723" s="42" t="s">
        <v>32171</v>
      </c>
    </row>
    <row r="35724" spans="1:3" x14ac:dyDescent="0.3">
      <c r="A35724" s="42" t="s">
        <v>67863</v>
      </c>
      <c r="B35724" s="42" t="s">
        <v>54082</v>
      </c>
      <c r="C35724" s="42" t="s">
        <v>32171</v>
      </c>
    </row>
    <row r="35725" spans="1:3" x14ac:dyDescent="0.3">
      <c r="A35725" s="42" t="s">
        <v>67864</v>
      </c>
      <c r="B35725" s="42" t="s">
        <v>54083</v>
      </c>
      <c r="C35725" s="42" t="s">
        <v>31676</v>
      </c>
    </row>
    <row r="35726" spans="1:3" x14ac:dyDescent="0.3">
      <c r="A35726" s="42" t="s">
        <v>67865</v>
      </c>
      <c r="B35726" s="42" t="s">
        <v>54084</v>
      </c>
      <c r="C35726" s="42" t="s">
        <v>31676</v>
      </c>
    </row>
    <row r="35727" spans="1:3" x14ac:dyDescent="0.3">
      <c r="A35727" s="42" t="s">
        <v>67866</v>
      </c>
      <c r="B35727" s="42" t="s">
        <v>54085</v>
      </c>
      <c r="C35727" s="42" t="s">
        <v>31676</v>
      </c>
    </row>
    <row r="35728" spans="1:3" x14ac:dyDescent="0.3">
      <c r="A35728" s="42" t="s">
        <v>67867</v>
      </c>
      <c r="B35728" s="42" t="s">
        <v>54086</v>
      </c>
      <c r="C35728" s="42" t="s">
        <v>31676</v>
      </c>
    </row>
    <row r="35729" spans="1:3" x14ac:dyDescent="0.3">
      <c r="A35729" s="42" t="s">
        <v>67868</v>
      </c>
      <c r="B35729" s="42" t="s">
        <v>54087</v>
      </c>
      <c r="C35729" s="42" t="s">
        <v>31676</v>
      </c>
    </row>
    <row r="35730" spans="1:3" x14ac:dyDescent="0.3">
      <c r="A35730" s="42" t="s">
        <v>67869</v>
      </c>
      <c r="B35730" s="42" t="s">
        <v>54088</v>
      </c>
      <c r="C35730" s="42" t="s">
        <v>31676</v>
      </c>
    </row>
    <row r="35731" spans="1:3" x14ac:dyDescent="0.3">
      <c r="A35731" s="42" t="s">
        <v>67870</v>
      </c>
      <c r="B35731" s="42" t="s">
        <v>54089</v>
      </c>
      <c r="C35731" s="42" t="s">
        <v>31727</v>
      </c>
    </row>
    <row r="35732" spans="1:3" x14ac:dyDescent="0.3">
      <c r="A35732" s="42" t="s">
        <v>67870</v>
      </c>
      <c r="B35732" s="42" t="s">
        <v>54089</v>
      </c>
      <c r="C35732" s="42" t="s">
        <v>31727</v>
      </c>
    </row>
    <row r="35733" spans="1:3" x14ac:dyDescent="0.3">
      <c r="A35733" s="42" t="s">
        <v>67870</v>
      </c>
      <c r="B35733" s="42" t="s">
        <v>54089</v>
      </c>
      <c r="C35733" s="42" t="s">
        <v>31727</v>
      </c>
    </row>
    <row r="35734" spans="1:3" x14ac:dyDescent="0.3">
      <c r="A35734" s="42" t="s">
        <v>67870</v>
      </c>
      <c r="B35734" s="42" t="s">
        <v>54089</v>
      </c>
      <c r="C35734" s="42" t="s">
        <v>31727</v>
      </c>
    </row>
    <row r="35735" spans="1:3" x14ac:dyDescent="0.3">
      <c r="A35735" s="42" t="s">
        <v>67870</v>
      </c>
      <c r="B35735" s="42" t="s">
        <v>54089</v>
      </c>
      <c r="C35735" s="42" t="s">
        <v>31727</v>
      </c>
    </row>
    <row r="35736" spans="1:3" x14ac:dyDescent="0.3">
      <c r="A35736" s="42" t="s">
        <v>67870</v>
      </c>
      <c r="B35736" s="42" t="s">
        <v>54089</v>
      </c>
      <c r="C35736" s="42" t="s">
        <v>31727</v>
      </c>
    </row>
    <row r="35737" spans="1:3" x14ac:dyDescent="0.3">
      <c r="A35737" s="42" t="s">
        <v>67870</v>
      </c>
      <c r="B35737" s="42" t="s">
        <v>54089</v>
      </c>
      <c r="C35737" s="42" t="s">
        <v>31727</v>
      </c>
    </row>
    <row r="35738" spans="1:3" x14ac:dyDescent="0.3">
      <c r="A35738" s="42" t="s">
        <v>67871</v>
      </c>
      <c r="B35738" s="42" t="s">
        <v>54090</v>
      </c>
      <c r="C35738" s="42" t="s">
        <v>31717</v>
      </c>
    </row>
    <row r="35739" spans="1:3" x14ac:dyDescent="0.3">
      <c r="A35739" s="42" t="s">
        <v>67872</v>
      </c>
      <c r="B35739" s="42" t="s">
        <v>54091</v>
      </c>
      <c r="C35739" s="42" t="s">
        <v>31676</v>
      </c>
    </row>
    <row r="35740" spans="1:3" x14ac:dyDescent="0.3">
      <c r="A35740" s="42" t="s">
        <v>67873</v>
      </c>
      <c r="B35740" s="42" t="s">
        <v>54092</v>
      </c>
      <c r="C35740" s="42" t="s">
        <v>31699</v>
      </c>
    </row>
    <row r="35741" spans="1:3" x14ac:dyDescent="0.3">
      <c r="A35741" s="42" t="s">
        <v>67874</v>
      </c>
      <c r="B35741" s="42" t="s">
        <v>54093</v>
      </c>
      <c r="C35741" s="42" t="s">
        <v>31676</v>
      </c>
    </row>
    <row r="35742" spans="1:3" x14ac:dyDescent="0.3">
      <c r="A35742" s="42" t="s">
        <v>67875</v>
      </c>
      <c r="B35742" s="42" t="s">
        <v>54094</v>
      </c>
      <c r="C35742" s="42" t="s">
        <v>31676</v>
      </c>
    </row>
    <row r="35743" spans="1:3" x14ac:dyDescent="0.3">
      <c r="A35743" s="42" t="s">
        <v>67876</v>
      </c>
      <c r="B35743" s="42" t="s">
        <v>54095</v>
      </c>
      <c r="C35743" s="42" t="s">
        <v>31676</v>
      </c>
    </row>
    <row r="35744" spans="1:3" x14ac:dyDescent="0.3">
      <c r="A35744" s="42" t="s">
        <v>67876</v>
      </c>
      <c r="B35744" s="42" t="s">
        <v>54095</v>
      </c>
      <c r="C35744" s="42" t="s">
        <v>31676</v>
      </c>
    </row>
    <row r="35745" spans="1:3" x14ac:dyDescent="0.3">
      <c r="A35745" s="42" t="s">
        <v>67877</v>
      </c>
      <c r="B35745" s="42" t="s">
        <v>54096</v>
      </c>
      <c r="C35745" s="42" t="s">
        <v>36957</v>
      </c>
    </row>
    <row r="35746" spans="1:3" x14ac:dyDescent="0.3">
      <c r="A35746" s="42" t="s">
        <v>67878</v>
      </c>
      <c r="B35746" s="42" t="s">
        <v>54097</v>
      </c>
      <c r="C35746" s="42" t="s">
        <v>34948</v>
      </c>
    </row>
    <row r="35747" spans="1:3" x14ac:dyDescent="0.3">
      <c r="A35747" s="42" t="s">
        <v>67879</v>
      </c>
      <c r="B35747" s="42" t="s">
        <v>54098</v>
      </c>
      <c r="C35747" s="42" t="s">
        <v>31676</v>
      </c>
    </row>
    <row r="35748" spans="1:3" x14ac:dyDescent="0.3">
      <c r="A35748" s="42" t="s">
        <v>67880</v>
      </c>
      <c r="B35748" s="42" t="s">
        <v>54099</v>
      </c>
      <c r="C35748" s="42" t="s">
        <v>31676</v>
      </c>
    </row>
    <row r="35749" spans="1:3" x14ac:dyDescent="0.3">
      <c r="A35749" s="42" t="s">
        <v>67881</v>
      </c>
      <c r="B35749" s="42" t="s">
        <v>54100</v>
      </c>
      <c r="C35749" s="42" t="s">
        <v>31676</v>
      </c>
    </row>
    <row r="35750" spans="1:3" x14ac:dyDescent="0.3">
      <c r="A35750" s="42" t="s">
        <v>67882</v>
      </c>
      <c r="B35750" s="42" t="s">
        <v>54101</v>
      </c>
      <c r="C35750" s="42" t="s">
        <v>31676</v>
      </c>
    </row>
    <row r="35751" spans="1:3" x14ac:dyDescent="0.3">
      <c r="A35751" s="42" t="s">
        <v>67883</v>
      </c>
      <c r="B35751" s="42" t="s">
        <v>54102</v>
      </c>
      <c r="C35751" s="42" t="s">
        <v>31676</v>
      </c>
    </row>
    <row r="35752" spans="1:3" x14ac:dyDescent="0.3">
      <c r="A35752" s="42" t="s">
        <v>67884</v>
      </c>
      <c r="B35752" s="42" t="s">
        <v>54103</v>
      </c>
      <c r="C35752" s="42" t="s">
        <v>31676</v>
      </c>
    </row>
    <row r="35753" spans="1:3" x14ac:dyDescent="0.3">
      <c r="A35753" s="42" t="s">
        <v>67885</v>
      </c>
      <c r="B35753" s="42" t="s">
        <v>54104</v>
      </c>
      <c r="C35753" s="42" t="s">
        <v>31676</v>
      </c>
    </row>
    <row r="35754" spans="1:3" x14ac:dyDescent="0.3">
      <c r="A35754" s="42" t="s">
        <v>67886</v>
      </c>
      <c r="B35754" s="42" t="s">
        <v>54105</v>
      </c>
      <c r="C35754" s="42" t="s">
        <v>31676</v>
      </c>
    </row>
    <row r="35755" spans="1:3" x14ac:dyDescent="0.3">
      <c r="A35755" s="42" t="s">
        <v>67887</v>
      </c>
      <c r="B35755" s="42" t="s">
        <v>54106</v>
      </c>
      <c r="C35755" s="42" t="s">
        <v>31676</v>
      </c>
    </row>
    <row r="35756" spans="1:3" x14ac:dyDescent="0.3">
      <c r="A35756" s="42" t="s">
        <v>67887</v>
      </c>
      <c r="B35756" s="42" t="s">
        <v>54106</v>
      </c>
      <c r="C35756" s="42" t="s">
        <v>31676</v>
      </c>
    </row>
    <row r="35757" spans="1:3" x14ac:dyDescent="0.3">
      <c r="A35757" s="42" t="s">
        <v>67888</v>
      </c>
      <c r="B35757" s="42" t="s">
        <v>54107</v>
      </c>
      <c r="C35757" s="42" t="s">
        <v>31676</v>
      </c>
    </row>
    <row r="35758" spans="1:3" x14ac:dyDescent="0.3">
      <c r="A35758" s="42" t="s">
        <v>67889</v>
      </c>
      <c r="B35758" s="42" t="s">
        <v>54108</v>
      </c>
      <c r="C35758" s="42" t="s">
        <v>31676</v>
      </c>
    </row>
    <row r="35759" spans="1:3" x14ac:dyDescent="0.3">
      <c r="A35759" s="42" t="s">
        <v>67890</v>
      </c>
      <c r="B35759" s="42" t="s">
        <v>54109</v>
      </c>
      <c r="C35759" s="42" t="s">
        <v>31676</v>
      </c>
    </row>
    <row r="35760" spans="1:3" x14ac:dyDescent="0.3">
      <c r="A35760" s="42" t="s">
        <v>67891</v>
      </c>
      <c r="B35760" s="42" t="s">
        <v>54103</v>
      </c>
      <c r="C35760" s="42" t="s">
        <v>31676</v>
      </c>
    </row>
    <row r="35761" spans="1:3" x14ac:dyDescent="0.3">
      <c r="A35761" s="42" t="s">
        <v>67892</v>
      </c>
      <c r="B35761" s="42" t="s">
        <v>54110</v>
      </c>
      <c r="C35761" s="42" t="s">
        <v>31676</v>
      </c>
    </row>
    <row r="35762" spans="1:3" x14ac:dyDescent="0.3">
      <c r="A35762" s="42" t="s">
        <v>67893</v>
      </c>
      <c r="B35762" s="42" t="s">
        <v>54111</v>
      </c>
      <c r="C35762" s="42" t="s">
        <v>31676</v>
      </c>
    </row>
    <row r="35763" spans="1:3" x14ac:dyDescent="0.3">
      <c r="A35763" s="42" t="s">
        <v>67894</v>
      </c>
      <c r="B35763" s="42" t="s">
        <v>67895</v>
      </c>
      <c r="C35763" s="42" t="s">
        <v>31676</v>
      </c>
    </row>
    <row r="35764" spans="1:3" x14ac:dyDescent="0.3">
      <c r="A35764" s="42" t="s">
        <v>67896</v>
      </c>
      <c r="B35764" s="42" t="s">
        <v>54113</v>
      </c>
      <c r="C35764" s="42" t="s">
        <v>31676</v>
      </c>
    </row>
    <row r="35765" spans="1:3" x14ac:dyDescent="0.3">
      <c r="A35765" s="42" t="s">
        <v>67896</v>
      </c>
      <c r="B35765" s="42" t="s">
        <v>54113</v>
      </c>
      <c r="C35765" s="42" t="s">
        <v>31676</v>
      </c>
    </row>
    <row r="35766" spans="1:3" x14ac:dyDescent="0.3">
      <c r="A35766" s="42" t="s">
        <v>67897</v>
      </c>
      <c r="B35766" s="42" t="s">
        <v>54114</v>
      </c>
      <c r="C35766" s="42" t="s">
        <v>31676</v>
      </c>
    </row>
    <row r="35767" spans="1:3" x14ac:dyDescent="0.3">
      <c r="A35767" s="42" t="s">
        <v>67898</v>
      </c>
      <c r="B35767" s="42" t="s">
        <v>54115</v>
      </c>
      <c r="C35767" s="42" t="s">
        <v>31676</v>
      </c>
    </row>
    <row r="35768" spans="1:3" x14ac:dyDescent="0.3">
      <c r="A35768" s="42" t="s">
        <v>67899</v>
      </c>
      <c r="B35768" s="42" t="s">
        <v>54116</v>
      </c>
      <c r="C35768" s="42" t="s">
        <v>31676</v>
      </c>
    </row>
    <row r="35769" spans="1:3" x14ac:dyDescent="0.3">
      <c r="A35769" s="42" t="s">
        <v>67900</v>
      </c>
      <c r="B35769" s="42" t="s">
        <v>54117</v>
      </c>
      <c r="C35769" s="42" t="s">
        <v>31676</v>
      </c>
    </row>
    <row r="35770" spans="1:3" x14ac:dyDescent="0.3">
      <c r="A35770" s="42" t="s">
        <v>67901</v>
      </c>
      <c r="B35770" s="42" t="s">
        <v>54118</v>
      </c>
      <c r="C35770" s="42" t="s">
        <v>31678</v>
      </c>
    </row>
    <row r="35771" spans="1:3" x14ac:dyDescent="0.3">
      <c r="A35771" s="42" t="s">
        <v>67902</v>
      </c>
      <c r="B35771" s="42" t="s">
        <v>54119</v>
      </c>
      <c r="C35771" s="42" t="s">
        <v>31676</v>
      </c>
    </row>
    <row r="35772" spans="1:3" x14ac:dyDescent="0.3">
      <c r="A35772" s="42" t="s">
        <v>67903</v>
      </c>
      <c r="B35772" s="42" t="s">
        <v>54120</v>
      </c>
      <c r="C35772" s="42" t="s">
        <v>31676</v>
      </c>
    </row>
    <row r="35773" spans="1:3" x14ac:dyDescent="0.3">
      <c r="A35773" s="42" t="s">
        <v>67904</v>
      </c>
      <c r="B35773" s="42" t="s">
        <v>54121</v>
      </c>
      <c r="C35773" s="42" t="s">
        <v>31678</v>
      </c>
    </row>
    <row r="35774" spans="1:3" x14ac:dyDescent="0.3">
      <c r="A35774" s="42" t="s">
        <v>67905</v>
      </c>
      <c r="B35774" s="42" t="s">
        <v>54122</v>
      </c>
      <c r="C35774" s="42" t="s">
        <v>31676</v>
      </c>
    </row>
    <row r="35775" spans="1:3" x14ac:dyDescent="0.3">
      <c r="A35775" s="42" t="s">
        <v>67906</v>
      </c>
      <c r="B35775" s="42" t="s">
        <v>54123</v>
      </c>
      <c r="C35775" s="42" t="s">
        <v>31676</v>
      </c>
    </row>
    <row r="35776" spans="1:3" x14ac:dyDescent="0.3">
      <c r="A35776" s="42" t="s">
        <v>67907</v>
      </c>
      <c r="B35776" s="42" t="s">
        <v>67908</v>
      </c>
      <c r="C35776" s="42" t="s">
        <v>31676</v>
      </c>
    </row>
    <row r="35777" spans="1:3" x14ac:dyDescent="0.3">
      <c r="A35777" s="42" t="s">
        <v>67909</v>
      </c>
      <c r="B35777" s="42" t="s">
        <v>54125</v>
      </c>
      <c r="C35777" s="42" t="s">
        <v>31676</v>
      </c>
    </row>
    <row r="35778" spans="1:3" x14ac:dyDescent="0.3">
      <c r="A35778" s="42" t="s">
        <v>67910</v>
      </c>
      <c r="B35778" s="42" t="s">
        <v>54126</v>
      </c>
      <c r="C35778" s="42" t="s">
        <v>31676</v>
      </c>
    </row>
    <row r="35779" spans="1:3" x14ac:dyDescent="0.3">
      <c r="A35779" s="42" t="s">
        <v>67911</v>
      </c>
      <c r="B35779" s="42" t="s">
        <v>54127</v>
      </c>
      <c r="C35779" s="42" t="s">
        <v>31676</v>
      </c>
    </row>
    <row r="35780" spans="1:3" x14ac:dyDescent="0.3">
      <c r="A35780" s="42" t="s">
        <v>67912</v>
      </c>
      <c r="B35780" s="42" t="s">
        <v>54128</v>
      </c>
      <c r="C35780" s="42" t="s">
        <v>31676</v>
      </c>
    </row>
    <row r="35781" spans="1:3" x14ac:dyDescent="0.3">
      <c r="A35781" s="42" t="s">
        <v>67912</v>
      </c>
      <c r="B35781" s="42" t="s">
        <v>54128</v>
      </c>
      <c r="C35781" s="42" t="s">
        <v>31676</v>
      </c>
    </row>
    <row r="35782" spans="1:3" x14ac:dyDescent="0.3">
      <c r="A35782" s="42" t="s">
        <v>67912</v>
      </c>
      <c r="B35782" s="42" t="s">
        <v>54128</v>
      </c>
      <c r="C35782" s="42" t="s">
        <v>31676</v>
      </c>
    </row>
    <row r="35783" spans="1:3" x14ac:dyDescent="0.3">
      <c r="A35783" s="42" t="s">
        <v>67913</v>
      </c>
      <c r="B35783" s="42" t="s">
        <v>54129</v>
      </c>
      <c r="C35783" s="42" t="s">
        <v>31676</v>
      </c>
    </row>
    <row r="35784" spans="1:3" x14ac:dyDescent="0.3">
      <c r="A35784" s="42" t="s">
        <v>67914</v>
      </c>
      <c r="B35784" s="42" t="s">
        <v>54130</v>
      </c>
      <c r="C35784" s="42" t="s">
        <v>36957</v>
      </c>
    </row>
    <row r="35785" spans="1:3" x14ac:dyDescent="0.3">
      <c r="A35785" s="42" t="s">
        <v>67915</v>
      </c>
      <c r="B35785" s="42" t="s">
        <v>54131</v>
      </c>
      <c r="C35785" s="42" t="s">
        <v>36957</v>
      </c>
    </row>
    <row r="35786" spans="1:3" x14ac:dyDescent="0.3">
      <c r="A35786" s="42" t="s">
        <v>67916</v>
      </c>
      <c r="B35786" s="42" t="s">
        <v>54132</v>
      </c>
      <c r="C35786" s="42" t="s">
        <v>36957</v>
      </c>
    </row>
    <row r="35787" spans="1:3" x14ac:dyDescent="0.3">
      <c r="A35787" s="42" t="s">
        <v>67917</v>
      </c>
      <c r="B35787" s="42" t="s">
        <v>54133</v>
      </c>
      <c r="C35787" s="42" t="s">
        <v>31676</v>
      </c>
    </row>
    <row r="35788" spans="1:3" x14ac:dyDescent="0.3">
      <c r="A35788" s="42" t="s">
        <v>67917</v>
      </c>
      <c r="B35788" s="42" t="s">
        <v>54133</v>
      </c>
      <c r="C35788" s="42" t="s">
        <v>31676</v>
      </c>
    </row>
    <row r="35789" spans="1:3" x14ac:dyDescent="0.3">
      <c r="A35789" s="42" t="s">
        <v>67918</v>
      </c>
      <c r="B35789" s="42" t="s">
        <v>54134</v>
      </c>
      <c r="C35789" s="42" t="s">
        <v>31676</v>
      </c>
    </row>
    <row r="35790" spans="1:3" x14ac:dyDescent="0.3">
      <c r="A35790" s="42" t="s">
        <v>67919</v>
      </c>
      <c r="B35790" s="42" t="s">
        <v>54135</v>
      </c>
      <c r="C35790" s="42" t="s">
        <v>31676</v>
      </c>
    </row>
    <row r="35791" spans="1:3" x14ac:dyDescent="0.3">
      <c r="A35791" s="42" t="s">
        <v>67920</v>
      </c>
      <c r="B35791" s="42" t="s">
        <v>54136</v>
      </c>
      <c r="C35791" s="42" t="s">
        <v>31676</v>
      </c>
    </row>
    <row r="35792" spans="1:3" x14ac:dyDescent="0.3">
      <c r="A35792" s="42" t="s">
        <v>67921</v>
      </c>
      <c r="B35792" s="42" t="s">
        <v>54137</v>
      </c>
      <c r="C35792" s="42" t="s">
        <v>31676</v>
      </c>
    </row>
    <row r="35793" spans="1:3" x14ac:dyDescent="0.3">
      <c r="A35793" s="42" t="s">
        <v>67922</v>
      </c>
      <c r="B35793" s="42" t="s">
        <v>54138</v>
      </c>
      <c r="C35793" s="42" t="s">
        <v>31697</v>
      </c>
    </row>
    <row r="35794" spans="1:3" x14ac:dyDescent="0.3">
      <c r="A35794" s="42" t="s">
        <v>67923</v>
      </c>
      <c r="B35794" s="42" t="s">
        <v>54139</v>
      </c>
      <c r="C35794" s="42" t="s">
        <v>31676</v>
      </c>
    </row>
    <row r="35795" spans="1:3" x14ac:dyDescent="0.3">
      <c r="A35795" s="42" t="s">
        <v>67924</v>
      </c>
      <c r="B35795" s="42" t="s">
        <v>54140</v>
      </c>
      <c r="C35795" s="42" t="s">
        <v>31676</v>
      </c>
    </row>
    <row r="35796" spans="1:3" x14ac:dyDescent="0.3">
      <c r="A35796" s="42" t="s">
        <v>67925</v>
      </c>
      <c r="B35796" s="42" t="s">
        <v>54141</v>
      </c>
      <c r="C35796" s="42" t="s">
        <v>31676</v>
      </c>
    </row>
    <row r="35797" spans="1:3" x14ac:dyDescent="0.3">
      <c r="A35797" s="42" t="s">
        <v>67926</v>
      </c>
      <c r="B35797" s="42" t="s">
        <v>54142</v>
      </c>
      <c r="C35797" s="42" t="s">
        <v>31676</v>
      </c>
    </row>
    <row r="35798" spans="1:3" x14ac:dyDescent="0.3">
      <c r="A35798" s="42" t="s">
        <v>67927</v>
      </c>
      <c r="B35798" s="42" t="s">
        <v>54143</v>
      </c>
      <c r="C35798" s="42" t="s">
        <v>31676</v>
      </c>
    </row>
    <row r="35799" spans="1:3" x14ac:dyDescent="0.3">
      <c r="A35799" s="42" t="s">
        <v>67928</v>
      </c>
      <c r="B35799" s="42" t="s">
        <v>54144</v>
      </c>
      <c r="C35799" s="42" t="s">
        <v>31676</v>
      </c>
    </row>
    <row r="35800" spans="1:3" x14ac:dyDescent="0.3">
      <c r="A35800" s="42" t="s">
        <v>67929</v>
      </c>
      <c r="B35800" s="42" t="s">
        <v>54145</v>
      </c>
      <c r="C35800" s="42" t="s">
        <v>31676</v>
      </c>
    </row>
    <row r="35801" spans="1:3" x14ac:dyDescent="0.3">
      <c r="A35801" s="42" t="s">
        <v>67930</v>
      </c>
      <c r="B35801" s="42" t="s">
        <v>54146</v>
      </c>
      <c r="C35801" s="42" t="s">
        <v>31676</v>
      </c>
    </row>
    <row r="35802" spans="1:3" x14ac:dyDescent="0.3">
      <c r="A35802" s="42" t="s">
        <v>67931</v>
      </c>
      <c r="B35802" s="42" t="s">
        <v>54147</v>
      </c>
      <c r="C35802" s="42" t="s">
        <v>32061</v>
      </c>
    </row>
    <row r="35803" spans="1:3" x14ac:dyDescent="0.3">
      <c r="A35803" s="42" t="s">
        <v>67932</v>
      </c>
      <c r="B35803" s="42" t="s">
        <v>54148</v>
      </c>
      <c r="C35803" s="42" t="s">
        <v>31676</v>
      </c>
    </row>
    <row r="35804" spans="1:3" x14ac:dyDescent="0.3">
      <c r="A35804" s="42" t="s">
        <v>67933</v>
      </c>
      <c r="B35804" s="42" t="s">
        <v>54149</v>
      </c>
      <c r="C35804" s="42" t="s">
        <v>31676</v>
      </c>
    </row>
    <row r="35805" spans="1:3" x14ac:dyDescent="0.3">
      <c r="A35805" s="42" t="s">
        <v>67934</v>
      </c>
      <c r="B35805" s="42" t="s">
        <v>54150</v>
      </c>
      <c r="C35805" s="42" t="s">
        <v>32605</v>
      </c>
    </row>
    <row r="35806" spans="1:3" x14ac:dyDescent="0.3">
      <c r="A35806" s="42" t="s">
        <v>67934</v>
      </c>
      <c r="B35806" s="42" t="s">
        <v>54150</v>
      </c>
      <c r="C35806" s="42" t="s">
        <v>32605</v>
      </c>
    </row>
    <row r="35807" spans="1:3" x14ac:dyDescent="0.3">
      <c r="A35807" s="42" t="s">
        <v>67935</v>
      </c>
      <c r="B35807" s="42" t="s">
        <v>54151</v>
      </c>
      <c r="C35807" s="42" t="s">
        <v>31676</v>
      </c>
    </row>
    <row r="35808" spans="1:3" x14ac:dyDescent="0.3">
      <c r="A35808" s="42" t="s">
        <v>67936</v>
      </c>
      <c r="B35808" s="42" t="s">
        <v>54152</v>
      </c>
      <c r="C35808" s="42" t="s">
        <v>31676</v>
      </c>
    </row>
    <row r="35809" spans="1:3" x14ac:dyDescent="0.3">
      <c r="A35809" s="42" t="s">
        <v>67936</v>
      </c>
      <c r="B35809" s="42" t="s">
        <v>54152</v>
      </c>
      <c r="C35809" s="42" t="s">
        <v>31676</v>
      </c>
    </row>
    <row r="35810" spans="1:3" x14ac:dyDescent="0.3">
      <c r="A35810" s="42" t="s">
        <v>67937</v>
      </c>
      <c r="B35810" s="42" t="s">
        <v>54153</v>
      </c>
      <c r="C35810" s="42" t="s">
        <v>31676</v>
      </c>
    </row>
    <row r="35811" spans="1:3" x14ac:dyDescent="0.3">
      <c r="A35811" s="42" t="s">
        <v>67938</v>
      </c>
      <c r="B35811" s="42" t="s">
        <v>54154</v>
      </c>
      <c r="C35811" s="42" t="s">
        <v>31676</v>
      </c>
    </row>
    <row r="35812" spans="1:3" x14ac:dyDescent="0.3">
      <c r="A35812" s="42" t="s">
        <v>67939</v>
      </c>
      <c r="B35812" s="42" t="s">
        <v>54155</v>
      </c>
      <c r="C35812" s="42" t="s">
        <v>31676</v>
      </c>
    </row>
    <row r="35813" spans="1:3" x14ac:dyDescent="0.3">
      <c r="A35813" s="42" t="s">
        <v>67939</v>
      </c>
      <c r="B35813" s="42" t="s">
        <v>54155</v>
      </c>
      <c r="C35813" s="42" t="s">
        <v>31676</v>
      </c>
    </row>
    <row r="35814" spans="1:3" x14ac:dyDescent="0.3">
      <c r="A35814" s="42" t="s">
        <v>67940</v>
      </c>
      <c r="B35814" s="42" t="s">
        <v>54156</v>
      </c>
      <c r="C35814" s="42" t="s">
        <v>31676</v>
      </c>
    </row>
    <row r="35815" spans="1:3" x14ac:dyDescent="0.3">
      <c r="A35815" s="42" t="s">
        <v>67941</v>
      </c>
      <c r="B35815" s="42" t="s">
        <v>54157</v>
      </c>
      <c r="C35815" s="42" t="s">
        <v>31676</v>
      </c>
    </row>
    <row r="35816" spans="1:3" x14ac:dyDescent="0.3">
      <c r="A35816" s="42" t="s">
        <v>67942</v>
      </c>
      <c r="B35816" s="42" t="s">
        <v>54158</v>
      </c>
      <c r="C35816" s="42" t="s">
        <v>31676</v>
      </c>
    </row>
    <row r="35817" spans="1:3" x14ac:dyDescent="0.3">
      <c r="A35817" s="42" t="s">
        <v>67943</v>
      </c>
      <c r="B35817" s="42" t="s">
        <v>38091</v>
      </c>
      <c r="C35817" s="42" t="s">
        <v>31942</v>
      </c>
    </row>
    <row r="35818" spans="1:3" x14ac:dyDescent="0.3">
      <c r="A35818" s="42" t="s">
        <v>67944</v>
      </c>
      <c r="B35818" s="42" t="s">
        <v>54159</v>
      </c>
      <c r="C35818" s="42" t="s">
        <v>31676</v>
      </c>
    </row>
    <row r="35819" spans="1:3" x14ac:dyDescent="0.3">
      <c r="A35819" s="42" t="s">
        <v>67945</v>
      </c>
      <c r="B35819" s="42" t="s">
        <v>32055</v>
      </c>
      <c r="C35819" s="42" t="s">
        <v>31727</v>
      </c>
    </row>
    <row r="35820" spans="1:3" x14ac:dyDescent="0.3">
      <c r="A35820" s="42" t="s">
        <v>67946</v>
      </c>
      <c r="B35820" s="42" t="s">
        <v>54160</v>
      </c>
      <c r="C35820" s="42" t="s">
        <v>31676</v>
      </c>
    </row>
    <row r="35821" spans="1:3" x14ac:dyDescent="0.3">
      <c r="A35821" s="42" t="s">
        <v>67946</v>
      </c>
      <c r="B35821" s="42" t="s">
        <v>54160</v>
      </c>
      <c r="C35821" s="42" t="s">
        <v>31676</v>
      </c>
    </row>
    <row r="35822" spans="1:3" x14ac:dyDescent="0.3">
      <c r="A35822" s="42" t="s">
        <v>67947</v>
      </c>
      <c r="B35822" s="42" t="s">
        <v>54161</v>
      </c>
      <c r="C35822" s="42" t="s">
        <v>31699</v>
      </c>
    </row>
    <row r="35823" spans="1:3" x14ac:dyDescent="0.3">
      <c r="A35823" s="42" t="s">
        <v>67948</v>
      </c>
      <c r="B35823" s="42" t="s">
        <v>54162</v>
      </c>
      <c r="C35823" s="42" t="s">
        <v>31717</v>
      </c>
    </row>
    <row r="35824" spans="1:3" x14ac:dyDescent="0.3">
      <c r="A35824" s="42" t="s">
        <v>67949</v>
      </c>
      <c r="B35824" s="42" t="s">
        <v>54163</v>
      </c>
      <c r="C35824" s="42" t="s">
        <v>31727</v>
      </c>
    </row>
    <row r="35825" spans="1:3" x14ac:dyDescent="0.3">
      <c r="A35825" s="42" t="s">
        <v>67950</v>
      </c>
      <c r="B35825" s="42" t="s">
        <v>54164</v>
      </c>
      <c r="C35825" s="42" t="s">
        <v>35558</v>
      </c>
    </row>
    <row r="35826" spans="1:3" x14ac:dyDescent="0.3">
      <c r="A35826" s="42" t="s">
        <v>67951</v>
      </c>
      <c r="B35826" s="42" t="s">
        <v>54165</v>
      </c>
      <c r="C35826" s="42" t="s">
        <v>31676</v>
      </c>
    </row>
    <row r="35827" spans="1:3" x14ac:dyDescent="0.3">
      <c r="A35827" s="42" t="s">
        <v>67952</v>
      </c>
      <c r="B35827" s="42" t="s">
        <v>54166</v>
      </c>
      <c r="C35827" s="42" t="s">
        <v>31727</v>
      </c>
    </row>
    <row r="35828" spans="1:3" x14ac:dyDescent="0.3">
      <c r="A35828" s="42" t="s">
        <v>67953</v>
      </c>
      <c r="B35828" s="42" t="s">
        <v>54167</v>
      </c>
      <c r="C35828" s="42" t="s">
        <v>31676</v>
      </c>
    </row>
    <row r="35829" spans="1:3" x14ac:dyDescent="0.3">
      <c r="A35829" s="42" t="s">
        <v>67954</v>
      </c>
      <c r="B35829" s="42" t="s">
        <v>54168</v>
      </c>
      <c r="C35829" s="42" t="s">
        <v>32605</v>
      </c>
    </row>
    <row r="35830" spans="1:3" x14ac:dyDescent="0.3">
      <c r="A35830" s="42" t="s">
        <v>67955</v>
      </c>
      <c r="B35830" s="42" t="s">
        <v>54169</v>
      </c>
      <c r="C35830" s="42" t="s">
        <v>36130</v>
      </c>
    </row>
    <row r="35831" spans="1:3" x14ac:dyDescent="0.3">
      <c r="A35831" s="42" t="s">
        <v>67956</v>
      </c>
      <c r="B35831" s="42" t="s">
        <v>54170</v>
      </c>
      <c r="C35831" s="42" t="s">
        <v>31692</v>
      </c>
    </row>
    <row r="35832" spans="1:3" x14ac:dyDescent="0.3">
      <c r="A35832" s="42" t="s">
        <v>67957</v>
      </c>
      <c r="B35832" s="42" t="s">
        <v>54171</v>
      </c>
      <c r="C35832" s="42" t="s">
        <v>31676</v>
      </c>
    </row>
    <row r="35833" spans="1:3" x14ac:dyDescent="0.3">
      <c r="A35833" s="42" t="s">
        <v>67958</v>
      </c>
      <c r="B35833" s="42" t="s">
        <v>54172</v>
      </c>
      <c r="C35833" s="42" t="s">
        <v>36130</v>
      </c>
    </row>
    <row r="35834" spans="1:3" x14ac:dyDescent="0.3">
      <c r="A35834" s="42" t="s">
        <v>67959</v>
      </c>
      <c r="B35834" s="42" t="s">
        <v>54173</v>
      </c>
      <c r="C35834" s="42" t="s">
        <v>31676</v>
      </c>
    </row>
    <row r="35835" spans="1:3" x14ac:dyDescent="0.3">
      <c r="A35835" s="42" t="s">
        <v>67960</v>
      </c>
      <c r="B35835" s="42" t="s">
        <v>54174</v>
      </c>
      <c r="C35835" s="42" t="s">
        <v>31676</v>
      </c>
    </row>
    <row r="35836" spans="1:3" x14ac:dyDescent="0.3">
      <c r="A35836" s="42" t="s">
        <v>67961</v>
      </c>
      <c r="B35836" s="42" t="s">
        <v>54175</v>
      </c>
      <c r="C35836" s="42" t="s">
        <v>31676</v>
      </c>
    </row>
    <row r="35837" spans="1:3" x14ac:dyDescent="0.3">
      <c r="A35837" s="42" t="s">
        <v>67962</v>
      </c>
      <c r="B35837" s="42" t="s">
        <v>54176</v>
      </c>
      <c r="C35837" s="42" t="s">
        <v>31727</v>
      </c>
    </row>
    <row r="35838" spans="1:3" x14ac:dyDescent="0.3">
      <c r="A35838" s="42" t="s">
        <v>67963</v>
      </c>
      <c r="B35838" s="42" t="s">
        <v>54177</v>
      </c>
      <c r="C35838" s="42" t="s">
        <v>31676</v>
      </c>
    </row>
    <row r="35839" spans="1:3" x14ac:dyDescent="0.3">
      <c r="A35839" s="42" t="s">
        <v>67964</v>
      </c>
      <c r="B35839" s="42" t="s">
        <v>54178</v>
      </c>
      <c r="C35839" s="42" t="s">
        <v>31676</v>
      </c>
    </row>
    <row r="35840" spans="1:3" x14ac:dyDescent="0.3">
      <c r="A35840" s="42" t="s">
        <v>67965</v>
      </c>
      <c r="B35840" s="42" t="s">
        <v>54179</v>
      </c>
      <c r="C35840" s="42" t="s">
        <v>32171</v>
      </c>
    </row>
    <row r="35841" spans="1:3" x14ac:dyDescent="0.3">
      <c r="A35841" s="42" t="s">
        <v>67966</v>
      </c>
      <c r="B35841" s="42" t="s">
        <v>54070</v>
      </c>
      <c r="C35841" s="42" t="s">
        <v>31676</v>
      </c>
    </row>
    <row r="35842" spans="1:3" x14ac:dyDescent="0.3">
      <c r="A35842" s="42" t="s">
        <v>67967</v>
      </c>
      <c r="B35842" s="42" t="s">
        <v>54180</v>
      </c>
      <c r="C35842" s="42" t="s">
        <v>31676</v>
      </c>
    </row>
    <row r="35843" spans="1:3" x14ac:dyDescent="0.3">
      <c r="A35843" s="42" t="s">
        <v>67968</v>
      </c>
      <c r="B35843" s="42" t="s">
        <v>54181</v>
      </c>
      <c r="C35843" s="42" t="s">
        <v>31676</v>
      </c>
    </row>
    <row r="35844" spans="1:3" x14ac:dyDescent="0.3">
      <c r="A35844" s="42" t="s">
        <v>67969</v>
      </c>
      <c r="B35844" s="42" t="s">
        <v>54182</v>
      </c>
      <c r="C35844" s="42" t="s">
        <v>31676</v>
      </c>
    </row>
    <row r="35845" spans="1:3" x14ac:dyDescent="0.3">
      <c r="A35845" s="42" t="s">
        <v>67970</v>
      </c>
      <c r="B35845" s="42" t="s">
        <v>54183</v>
      </c>
      <c r="C35845" s="42" t="s">
        <v>31676</v>
      </c>
    </row>
    <row r="35846" spans="1:3" x14ac:dyDescent="0.3">
      <c r="A35846" s="42" t="s">
        <v>67971</v>
      </c>
      <c r="B35846" s="42" t="s">
        <v>54184</v>
      </c>
      <c r="C35846" s="42" t="s">
        <v>31676</v>
      </c>
    </row>
    <row r="35847" spans="1:3" x14ac:dyDescent="0.3">
      <c r="A35847" s="42" t="s">
        <v>67972</v>
      </c>
      <c r="B35847" s="42" t="s">
        <v>54185</v>
      </c>
      <c r="C35847" s="42" t="s">
        <v>31676</v>
      </c>
    </row>
    <row r="35848" spans="1:3" x14ac:dyDescent="0.3">
      <c r="A35848" s="42" t="s">
        <v>67973</v>
      </c>
      <c r="B35848" s="42" t="s">
        <v>54186</v>
      </c>
      <c r="C35848" s="42" t="s">
        <v>31676</v>
      </c>
    </row>
    <row r="35849" spans="1:3" x14ac:dyDescent="0.3">
      <c r="A35849" s="42" t="s">
        <v>67974</v>
      </c>
      <c r="B35849" s="42" t="s">
        <v>54187</v>
      </c>
      <c r="C35849" s="42" t="s">
        <v>31676</v>
      </c>
    </row>
    <row r="35850" spans="1:3" x14ac:dyDescent="0.3">
      <c r="A35850" s="42" t="s">
        <v>67975</v>
      </c>
      <c r="B35850" s="42" t="s">
        <v>54188</v>
      </c>
      <c r="C35850" s="42" t="s">
        <v>31676</v>
      </c>
    </row>
    <row r="35851" spans="1:3" x14ac:dyDescent="0.3">
      <c r="A35851" s="42" t="s">
        <v>67976</v>
      </c>
      <c r="B35851" s="42" t="s">
        <v>54189</v>
      </c>
      <c r="C35851" s="42" t="s">
        <v>31676</v>
      </c>
    </row>
    <row r="35852" spans="1:3" x14ac:dyDescent="0.3">
      <c r="A35852" s="42" t="s">
        <v>67977</v>
      </c>
      <c r="B35852" s="42" t="s">
        <v>54190</v>
      </c>
      <c r="C35852" s="42" t="s">
        <v>31676</v>
      </c>
    </row>
    <row r="35853" spans="1:3" x14ac:dyDescent="0.3">
      <c r="A35853" s="42" t="s">
        <v>67978</v>
      </c>
      <c r="B35853" s="42" t="s">
        <v>54191</v>
      </c>
      <c r="C35853" s="42" t="s">
        <v>31676</v>
      </c>
    </row>
    <row r="35854" spans="1:3" x14ac:dyDescent="0.3">
      <c r="A35854" s="42" t="s">
        <v>67979</v>
      </c>
      <c r="B35854" s="42" t="s">
        <v>54192</v>
      </c>
      <c r="C35854" s="42" t="s">
        <v>31676</v>
      </c>
    </row>
    <row r="35855" spans="1:3" x14ac:dyDescent="0.3">
      <c r="A35855" s="42" t="s">
        <v>67980</v>
      </c>
      <c r="B35855" s="42" t="s">
        <v>54193</v>
      </c>
      <c r="C35855" s="42" t="s">
        <v>31676</v>
      </c>
    </row>
    <row r="35856" spans="1:3" x14ac:dyDescent="0.3">
      <c r="A35856" s="42" t="s">
        <v>67981</v>
      </c>
      <c r="B35856" s="42" t="s">
        <v>54194</v>
      </c>
      <c r="C35856" s="42" t="s">
        <v>31676</v>
      </c>
    </row>
    <row r="35857" spans="1:3" x14ac:dyDescent="0.3">
      <c r="A35857" s="42" t="s">
        <v>67982</v>
      </c>
      <c r="B35857" s="42" t="s">
        <v>54195</v>
      </c>
      <c r="C35857" s="42" t="s">
        <v>36986</v>
      </c>
    </row>
    <row r="35858" spans="1:3" x14ac:dyDescent="0.3">
      <c r="A35858" s="42" t="s">
        <v>67983</v>
      </c>
      <c r="B35858" s="42" t="s">
        <v>54196</v>
      </c>
      <c r="C35858" s="42" t="s">
        <v>31699</v>
      </c>
    </row>
    <row r="35859" spans="1:3" x14ac:dyDescent="0.3">
      <c r="A35859" s="42" t="s">
        <v>67984</v>
      </c>
      <c r="B35859" s="42" t="s">
        <v>54197</v>
      </c>
      <c r="C35859" s="42" t="s">
        <v>31676</v>
      </c>
    </row>
    <row r="35860" spans="1:3" x14ac:dyDescent="0.3">
      <c r="A35860" s="42" t="s">
        <v>67985</v>
      </c>
      <c r="B35860" s="42" t="s">
        <v>54198</v>
      </c>
      <c r="C35860" s="42" t="s">
        <v>31676</v>
      </c>
    </row>
    <row r="35861" spans="1:3" x14ac:dyDescent="0.3">
      <c r="A35861" s="42" t="s">
        <v>67986</v>
      </c>
      <c r="B35861" s="42" t="s">
        <v>54199</v>
      </c>
      <c r="C35861" s="42" t="s">
        <v>31676</v>
      </c>
    </row>
    <row r="35862" spans="1:3" x14ac:dyDescent="0.3">
      <c r="A35862" s="42" t="s">
        <v>67987</v>
      </c>
      <c r="B35862" s="42" t="s">
        <v>54200</v>
      </c>
      <c r="C35862" s="42" t="s">
        <v>31676</v>
      </c>
    </row>
    <row r="35863" spans="1:3" x14ac:dyDescent="0.3">
      <c r="A35863" s="42" t="s">
        <v>67988</v>
      </c>
      <c r="B35863" s="42" t="s">
        <v>54201</v>
      </c>
      <c r="C35863" s="42" t="s">
        <v>31676</v>
      </c>
    </row>
    <row r="35864" spans="1:3" x14ac:dyDescent="0.3">
      <c r="A35864" s="42" t="s">
        <v>67989</v>
      </c>
      <c r="B35864" s="42" t="s">
        <v>54202</v>
      </c>
      <c r="C35864" s="42" t="s">
        <v>42660</v>
      </c>
    </row>
    <row r="35865" spans="1:3" x14ac:dyDescent="0.3">
      <c r="A35865" s="42" t="s">
        <v>67990</v>
      </c>
      <c r="B35865" s="42" t="s">
        <v>54203</v>
      </c>
      <c r="C35865" s="42" t="s">
        <v>42660</v>
      </c>
    </row>
    <row r="35866" spans="1:3" x14ac:dyDescent="0.3">
      <c r="A35866" s="42" t="s">
        <v>67991</v>
      </c>
      <c r="B35866" s="42" t="s">
        <v>54204</v>
      </c>
      <c r="C35866" s="42" t="s">
        <v>31676</v>
      </c>
    </row>
    <row r="35867" spans="1:3" x14ac:dyDescent="0.3">
      <c r="A35867" s="42" t="s">
        <v>67991</v>
      </c>
      <c r="B35867" s="42" t="s">
        <v>54204</v>
      </c>
      <c r="C35867" s="42" t="s">
        <v>31676</v>
      </c>
    </row>
    <row r="35868" spans="1:3" x14ac:dyDescent="0.3">
      <c r="A35868" s="42" t="s">
        <v>67992</v>
      </c>
      <c r="B35868" s="42" t="s">
        <v>54205</v>
      </c>
      <c r="C35868" s="42" t="s">
        <v>31676</v>
      </c>
    </row>
    <row r="35869" spans="1:3" x14ac:dyDescent="0.3">
      <c r="A35869" s="42" t="s">
        <v>67992</v>
      </c>
      <c r="B35869" s="42" t="s">
        <v>54205</v>
      </c>
      <c r="C35869" s="42" t="s">
        <v>31676</v>
      </c>
    </row>
    <row r="35870" spans="1:3" x14ac:dyDescent="0.3">
      <c r="A35870" s="42" t="s">
        <v>67993</v>
      </c>
      <c r="B35870" s="42" t="s">
        <v>54206</v>
      </c>
      <c r="C35870" s="42" t="s">
        <v>36957</v>
      </c>
    </row>
    <row r="35871" spans="1:3" x14ac:dyDescent="0.3">
      <c r="A35871" s="42" t="s">
        <v>67993</v>
      </c>
      <c r="B35871" s="42" t="s">
        <v>54206</v>
      </c>
      <c r="C35871" s="42" t="s">
        <v>36957</v>
      </c>
    </row>
    <row r="35872" spans="1:3" x14ac:dyDescent="0.3">
      <c r="A35872" s="42" t="s">
        <v>67994</v>
      </c>
      <c r="B35872" s="42" t="s">
        <v>54207</v>
      </c>
      <c r="C35872" s="42" t="s">
        <v>31676</v>
      </c>
    </row>
    <row r="35873" spans="1:3" x14ac:dyDescent="0.3">
      <c r="A35873" s="42" t="s">
        <v>67994</v>
      </c>
      <c r="B35873" s="42" t="s">
        <v>54207</v>
      </c>
      <c r="C35873" s="42" t="s">
        <v>31676</v>
      </c>
    </row>
    <row r="35874" spans="1:3" x14ac:dyDescent="0.3">
      <c r="A35874" s="42" t="s">
        <v>67995</v>
      </c>
      <c r="B35874" s="42" t="s">
        <v>54208</v>
      </c>
      <c r="C35874" s="42" t="s">
        <v>31676</v>
      </c>
    </row>
    <row r="35875" spans="1:3" x14ac:dyDescent="0.3">
      <c r="A35875" s="42" t="s">
        <v>67996</v>
      </c>
      <c r="B35875" s="42" t="s">
        <v>54209</v>
      </c>
      <c r="C35875" s="42" t="s">
        <v>31676</v>
      </c>
    </row>
    <row r="35876" spans="1:3" x14ac:dyDescent="0.3">
      <c r="A35876" s="42" t="s">
        <v>67997</v>
      </c>
      <c r="B35876" s="42" t="s">
        <v>54210</v>
      </c>
      <c r="C35876" s="42" t="s">
        <v>31676</v>
      </c>
    </row>
    <row r="35877" spans="1:3" x14ac:dyDescent="0.3">
      <c r="A35877" s="42" t="s">
        <v>67998</v>
      </c>
      <c r="B35877" s="42" t="s">
        <v>54211</v>
      </c>
      <c r="C35877" s="42" t="s">
        <v>31676</v>
      </c>
    </row>
    <row r="35878" spans="1:3" x14ac:dyDescent="0.3">
      <c r="A35878" s="42" t="s">
        <v>67999</v>
      </c>
      <c r="B35878" s="42" t="s">
        <v>54212</v>
      </c>
      <c r="C35878" s="42" t="s">
        <v>31676</v>
      </c>
    </row>
    <row r="35879" spans="1:3" x14ac:dyDescent="0.3">
      <c r="A35879" s="42" t="s">
        <v>68000</v>
      </c>
      <c r="B35879" s="42" t="s">
        <v>54213</v>
      </c>
      <c r="C35879" s="42" t="s">
        <v>31676</v>
      </c>
    </row>
    <row r="35880" spans="1:3" x14ac:dyDescent="0.3">
      <c r="A35880" s="42" t="s">
        <v>68001</v>
      </c>
      <c r="B35880" s="42" t="s">
        <v>54214</v>
      </c>
      <c r="C35880" s="42" t="s">
        <v>31676</v>
      </c>
    </row>
    <row r="35881" spans="1:3" x14ac:dyDescent="0.3">
      <c r="A35881" s="42" t="s">
        <v>68002</v>
      </c>
      <c r="B35881" s="42" t="s">
        <v>54215</v>
      </c>
      <c r="C35881" s="42" t="s">
        <v>31676</v>
      </c>
    </row>
    <row r="35882" spans="1:3" x14ac:dyDescent="0.3">
      <c r="A35882" s="42" t="s">
        <v>68003</v>
      </c>
      <c r="B35882" s="42" t="s">
        <v>54216</v>
      </c>
      <c r="C35882" s="42" t="s">
        <v>31676</v>
      </c>
    </row>
    <row r="35883" spans="1:3" x14ac:dyDescent="0.3">
      <c r="A35883" s="42" t="s">
        <v>68004</v>
      </c>
      <c r="B35883" s="42" t="s">
        <v>54217</v>
      </c>
      <c r="C35883" s="42" t="s">
        <v>31676</v>
      </c>
    </row>
    <row r="35884" spans="1:3" x14ac:dyDescent="0.3">
      <c r="A35884" s="42" t="s">
        <v>68005</v>
      </c>
      <c r="B35884" s="42" t="s">
        <v>54218</v>
      </c>
      <c r="C35884" s="42" t="s">
        <v>31676</v>
      </c>
    </row>
    <row r="35885" spans="1:3" x14ac:dyDescent="0.3">
      <c r="A35885" s="42" t="s">
        <v>68005</v>
      </c>
      <c r="B35885" s="42" t="s">
        <v>54218</v>
      </c>
      <c r="C35885" s="42" t="s">
        <v>31676</v>
      </c>
    </row>
    <row r="35886" spans="1:3" x14ac:dyDescent="0.3">
      <c r="A35886" s="42" t="s">
        <v>68006</v>
      </c>
      <c r="B35886" s="42" t="s">
        <v>54219</v>
      </c>
      <c r="C35886" s="42" t="s">
        <v>31676</v>
      </c>
    </row>
    <row r="35887" spans="1:3" x14ac:dyDescent="0.3">
      <c r="A35887" s="42" t="s">
        <v>68006</v>
      </c>
      <c r="B35887" s="42" t="s">
        <v>54219</v>
      </c>
      <c r="C35887" s="42" t="s">
        <v>31676</v>
      </c>
    </row>
    <row r="35888" spans="1:3" x14ac:dyDescent="0.3">
      <c r="A35888" s="42" t="s">
        <v>68007</v>
      </c>
      <c r="B35888" s="42" t="s">
        <v>54220</v>
      </c>
      <c r="C35888" s="42" t="s">
        <v>31676</v>
      </c>
    </row>
    <row r="35889" spans="1:3" x14ac:dyDescent="0.3">
      <c r="A35889" s="42" t="s">
        <v>68008</v>
      </c>
      <c r="B35889" s="42" t="s">
        <v>54221</v>
      </c>
      <c r="C35889" s="42" t="s">
        <v>31676</v>
      </c>
    </row>
    <row r="35890" spans="1:3" x14ac:dyDescent="0.3">
      <c r="A35890" s="42" t="s">
        <v>68009</v>
      </c>
      <c r="B35890" s="42" t="s">
        <v>54222</v>
      </c>
      <c r="C35890" s="42" t="s">
        <v>31676</v>
      </c>
    </row>
    <row r="35891" spans="1:3" x14ac:dyDescent="0.3">
      <c r="A35891" s="42" t="s">
        <v>68010</v>
      </c>
      <c r="B35891" s="42" t="s">
        <v>54223</v>
      </c>
      <c r="C35891" s="42" t="s">
        <v>31676</v>
      </c>
    </row>
    <row r="35892" spans="1:3" x14ac:dyDescent="0.3">
      <c r="A35892" s="42" t="s">
        <v>68011</v>
      </c>
      <c r="B35892" s="42" t="s">
        <v>54224</v>
      </c>
      <c r="C35892" s="42" t="s">
        <v>31676</v>
      </c>
    </row>
    <row r="35893" spans="1:3" x14ac:dyDescent="0.3">
      <c r="A35893" s="42" t="s">
        <v>68012</v>
      </c>
      <c r="B35893" s="42" t="s">
        <v>54225</v>
      </c>
      <c r="C35893" s="42" t="s">
        <v>31676</v>
      </c>
    </row>
    <row r="35894" spans="1:3" x14ac:dyDescent="0.3">
      <c r="A35894" s="42" t="s">
        <v>68012</v>
      </c>
      <c r="B35894" s="42" t="s">
        <v>54225</v>
      </c>
      <c r="C35894" s="42" t="s">
        <v>31676</v>
      </c>
    </row>
    <row r="35895" spans="1:3" x14ac:dyDescent="0.3">
      <c r="A35895" s="42" t="s">
        <v>68013</v>
      </c>
      <c r="B35895" s="42" t="s">
        <v>54226</v>
      </c>
      <c r="C35895" s="42" t="s">
        <v>31676</v>
      </c>
    </row>
    <row r="35896" spans="1:3" x14ac:dyDescent="0.3">
      <c r="A35896" s="42" t="s">
        <v>68014</v>
      </c>
      <c r="B35896" s="42" t="s">
        <v>54227</v>
      </c>
      <c r="C35896" s="42" t="s">
        <v>31676</v>
      </c>
    </row>
    <row r="35897" spans="1:3" x14ac:dyDescent="0.3">
      <c r="A35897" s="42" t="s">
        <v>68014</v>
      </c>
      <c r="B35897" s="42" t="s">
        <v>54227</v>
      </c>
      <c r="C35897" s="42" t="s">
        <v>31676</v>
      </c>
    </row>
    <row r="35898" spans="1:3" x14ac:dyDescent="0.3">
      <c r="A35898" s="42" t="s">
        <v>68015</v>
      </c>
      <c r="B35898" s="42" t="s">
        <v>54228</v>
      </c>
      <c r="C35898" s="42" t="s">
        <v>31676</v>
      </c>
    </row>
    <row r="35899" spans="1:3" x14ac:dyDescent="0.3">
      <c r="A35899" s="42" t="s">
        <v>68016</v>
      </c>
      <c r="B35899" s="42" t="s">
        <v>54229</v>
      </c>
      <c r="C35899" s="42" t="s">
        <v>31676</v>
      </c>
    </row>
    <row r="35900" spans="1:3" x14ac:dyDescent="0.3">
      <c r="A35900" s="42" t="s">
        <v>68016</v>
      </c>
      <c r="B35900" s="42" t="s">
        <v>54229</v>
      </c>
      <c r="C35900" s="42" t="s">
        <v>31676</v>
      </c>
    </row>
    <row r="35901" spans="1:3" x14ac:dyDescent="0.3">
      <c r="A35901" s="42" t="s">
        <v>68017</v>
      </c>
      <c r="B35901" s="42" t="s">
        <v>54230</v>
      </c>
      <c r="C35901" s="42" t="s">
        <v>31676</v>
      </c>
    </row>
    <row r="35902" spans="1:3" x14ac:dyDescent="0.3">
      <c r="A35902" s="42" t="s">
        <v>68017</v>
      </c>
      <c r="B35902" s="42" t="s">
        <v>54230</v>
      </c>
      <c r="C35902" s="42" t="s">
        <v>31676</v>
      </c>
    </row>
    <row r="35903" spans="1:3" x14ac:dyDescent="0.3">
      <c r="A35903" s="42" t="s">
        <v>68018</v>
      </c>
      <c r="B35903" s="42" t="s">
        <v>54231</v>
      </c>
      <c r="C35903" s="42" t="s">
        <v>31676</v>
      </c>
    </row>
    <row r="35904" spans="1:3" x14ac:dyDescent="0.3">
      <c r="A35904" s="42" t="s">
        <v>68019</v>
      </c>
      <c r="B35904" s="42" t="s">
        <v>54232</v>
      </c>
      <c r="C35904" s="42" t="s">
        <v>31676</v>
      </c>
    </row>
    <row r="35905" spans="1:3" x14ac:dyDescent="0.3">
      <c r="A35905" s="42" t="s">
        <v>68020</v>
      </c>
      <c r="B35905" s="42" t="s">
        <v>54233</v>
      </c>
      <c r="C35905" s="42" t="s">
        <v>31676</v>
      </c>
    </row>
    <row r="35906" spans="1:3" x14ac:dyDescent="0.3">
      <c r="A35906" s="42" t="s">
        <v>68021</v>
      </c>
      <c r="B35906" s="42" t="s">
        <v>54234</v>
      </c>
      <c r="C35906" s="42" t="s">
        <v>31676</v>
      </c>
    </row>
    <row r="35907" spans="1:3" x14ac:dyDescent="0.3">
      <c r="A35907" s="42" t="s">
        <v>68022</v>
      </c>
      <c r="B35907" s="42" t="s">
        <v>54235</v>
      </c>
      <c r="C35907" s="42" t="s">
        <v>31676</v>
      </c>
    </row>
    <row r="35908" spans="1:3" x14ac:dyDescent="0.3">
      <c r="A35908" s="42" t="s">
        <v>68023</v>
      </c>
      <c r="B35908" s="42" t="s">
        <v>54236</v>
      </c>
      <c r="C35908" s="42" t="s">
        <v>31676</v>
      </c>
    </row>
    <row r="35909" spans="1:3" x14ac:dyDescent="0.3">
      <c r="A35909" s="42" t="s">
        <v>68024</v>
      </c>
      <c r="B35909" s="42" t="s">
        <v>54237</v>
      </c>
      <c r="C35909" s="42" t="s">
        <v>31676</v>
      </c>
    </row>
    <row r="35910" spans="1:3" x14ac:dyDescent="0.3">
      <c r="A35910" s="42" t="s">
        <v>68024</v>
      </c>
      <c r="B35910" s="42" t="s">
        <v>54237</v>
      </c>
      <c r="C35910" s="42" t="s">
        <v>31676</v>
      </c>
    </row>
    <row r="35911" spans="1:3" x14ac:dyDescent="0.3">
      <c r="A35911" s="42" t="s">
        <v>68025</v>
      </c>
      <c r="B35911" s="42" t="s">
        <v>54238</v>
      </c>
      <c r="C35911" s="42" t="s">
        <v>31692</v>
      </c>
    </row>
    <row r="35912" spans="1:3" x14ac:dyDescent="0.3">
      <c r="A35912" s="42" t="s">
        <v>68026</v>
      </c>
      <c r="B35912" s="42" t="s">
        <v>54239</v>
      </c>
      <c r="C35912" s="42" t="s">
        <v>31676</v>
      </c>
    </row>
    <row r="35913" spans="1:3" x14ac:dyDescent="0.3">
      <c r="A35913" s="42" t="s">
        <v>68027</v>
      </c>
      <c r="B35913" s="42" t="s">
        <v>54240</v>
      </c>
      <c r="C35913" s="42" t="s">
        <v>31676</v>
      </c>
    </row>
    <row r="35914" spans="1:3" x14ac:dyDescent="0.3">
      <c r="A35914" s="42" t="s">
        <v>68028</v>
      </c>
      <c r="B35914" s="42" t="s">
        <v>54241</v>
      </c>
      <c r="C35914" s="42" t="s">
        <v>31676</v>
      </c>
    </row>
    <row r="35915" spans="1:3" x14ac:dyDescent="0.3">
      <c r="A35915" s="42" t="s">
        <v>68029</v>
      </c>
      <c r="B35915" s="42" t="s">
        <v>54242</v>
      </c>
      <c r="C35915" s="42" t="s">
        <v>31676</v>
      </c>
    </row>
    <row r="35916" spans="1:3" x14ac:dyDescent="0.3">
      <c r="A35916" s="42" t="s">
        <v>68030</v>
      </c>
      <c r="B35916" s="42" t="s">
        <v>54243</v>
      </c>
      <c r="C35916" s="42" t="s">
        <v>31676</v>
      </c>
    </row>
    <row r="35917" spans="1:3" x14ac:dyDescent="0.3">
      <c r="A35917" s="42" t="s">
        <v>68031</v>
      </c>
      <c r="B35917" s="42" t="s">
        <v>54244</v>
      </c>
      <c r="C35917" s="42" t="s">
        <v>42660</v>
      </c>
    </row>
    <row r="35918" spans="1:3" x14ac:dyDescent="0.3">
      <c r="A35918" s="42" t="s">
        <v>68032</v>
      </c>
      <c r="B35918" s="42" t="s">
        <v>54245</v>
      </c>
      <c r="C35918" s="42" t="s">
        <v>31676</v>
      </c>
    </row>
    <row r="35919" spans="1:3" x14ac:dyDescent="0.3">
      <c r="A35919" s="42" t="s">
        <v>68033</v>
      </c>
      <c r="B35919" s="42" t="s">
        <v>54246</v>
      </c>
      <c r="C35919" s="42" t="s">
        <v>31676</v>
      </c>
    </row>
    <row r="35920" spans="1:3" x14ac:dyDescent="0.3">
      <c r="A35920" s="42" t="s">
        <v>68034</v>
      </c>
      <c r="B35920" s="42" t="s">
        <v>54247</v>
      </c>
      <c r="C35920" s="42" t="s">
        <v>31676</v>
      </c>
    </row>
    <row r="35921" spans="1:3" x14ac:dyDescent="0.3">
      <c r="A35921" s="42" t="s">
        <v>68035</v>
      </c>
      <c r="B35921" s="42" t="s">
        <v>54248</v>
      </c>
      <c r="C35921" s="42" t="s">
        <v>31942</v>
      </c>
    </row>
    <row r="35922" spans="1:3" x14ac:dyDescent="0.3">
      <c r="A35922" s="42" t="s">
        <v>68035</v>
      </c>
      <c r="B35922" s="42" t="s">
        <v>54248</v>
      </c>
      <c r="C35922" s="42" t="s">
        <v>31942</v>
      </c>
    </row>
    <row r="35923" spans="1:3" x14ac:dyDescent="0.3">
      <c r="A35923" s="42" t="s">
        <v>68036</v>
      </c>
      <c r="B35923" s="42" t="s">
        <v>54249</v>
      </c>
      <c r="C35923" s="42" t="s">
        <v>31676</v>
      </c>
    </row>
    <row r="35924" spans="1:3" x14ac:dyDescent="0.3">
      <c r="A35924" s="42" t="s">
        <v>68036</v>
      </c>
      <c r="B35924" s="42" t="s">
        <v>54249</v>
      </c>
      <c r="C35924" s="42" t="s">
        <v>31676</v>
      </c>
    </row>
    <row r="35925" spans="1:3" x14ac:dyDescent="0.3">
      <c r="A35925" s="42" t="s">
        <v>68037</v>
      </c>
      <c r="B35925" s="42" t="s">
        <v>54250</v>
      </c>
      <c r="C35925" s="42" t="s">
        <v>31676</v>
      </c>
    </row>
    <row r="35926" spans="1:3" x14ac:dyDescent="0.3">
      <c r="A35926" s="42" t="s">
        <v>68038</v>
      </c>
      <c r="B35926" s="42" t="s">
        <v>54251</v>
      </c>
      <c r="C35926" s="42" t="s">
        <v>31676</v>
      </c>
    </row>
    <row r="35927" spans="1:3" x14ac:dyDescent="0.3">
      <c r="A35927" s="42" t="s">
        <v>68039</v>
      </c>
      <c r="B35927" s="42" t="s">
        <v>54252</v>
      </c>
      <c r="C35927" s="42" t="s">
        <v>36130</v>
      </c>
    </row>
    <row r="35928" spans="1:3" x14ac:dyDescent="0.3">
      <c r="A35928" s="42" t="s">
        <v>68040</v>
      </c>
      <c r="B35928" s="42" t="s">
        <v>50971</v>
      </c>
      <c r="C35928" s="42" t="s">
        <v>31676</v>
      </c>
    </row>
    <row r="35929" spans="1:3" x14ac:dyDescent="0.3">
      <c r="A35929" s="42" t="s">
        <v>68041</v>
      </c>
      <c r="B35929" s="42" t="s">
        <v>54253</v>
      </c>
      <c r="C35929" s="42" t="s">
        <v>31676</v>
      </c>
    </row>
    <row r="35930" spans="1:3" x14ac:dyDescent="0.3">
      <c r="A35930" s="42" t="s">
        <v>68042</v>
      </c>
      <c r="B35930" s="42" t="s">
        <v>54254</v>
      </c>
      <c r="C35930" s="42" t="s">
        <v>31676</v>
      </c>
    </row>
    <row r="35931" spans="1:3" x14ac:dyDescent="0.3">
      <c r="A35931" s="42" t="s">
        <v>68043</v>
      </c>
      <c r="B35931" s="42" t="s">
        <v>54255</v>
      </c>
      <c r="C35931" s="42" t="s">
        <v>31676</v>
      </c>
    </row>
    <row r="35932" spans="1:3" x14ac:dyDescent="0.3">
      <c r="A35932" s="42" t="s">
        <v>68044</v>
      </c>
      <c r="B35932" s="42" t="s">
        <v>41172</v>
      </c>
      <c r="C35932" s="42" t="s">
        <v>31676</v>
      </c>
    </row>
    <row r="35933" spans="1:3" x14ac:dyDescent="0.3">
      <c r="A35933" s="42" t="s">
        <v>68045</v>
      </c>
      <c r="B35933" s="42" t="s">
        <v>54256</v>
      </c>
      <c r="C35933" s="42" t="s">
        <v>31676</v>
      </c>
    </row>
    <row r="35934" spans="1:3" x14ac:dyDescent="0.3">
      <c r="A35934" s="42" t="s">
        <v>68046</v>
      </c>
      <c r="B35934" s="42" t="s">
        <v>54257</v>
      </c>
      <c r="C35934" s="42" t="s">
        <v>31676</v>
      </c>
    </row>
    <row r="35935" spans="1:3" x14ac:dyDescent="0.3">
      <c r="A35935" s="42" t="s">
        <v>68047</v>
      </c>
      <c r="B35935" s="42" t="s">
        <v>41184</v>
      </c>
      <c r="C35935" s="42" t="s">
        <v>31676</v>
      </c>
    </row>
    <row r="35936" spans="1:3" x14ac:dyDescent="0.3">
      <c r="A35936" s="42" t="s">
        <v>68048</v>
      </c>
      <c r="B35936" s="42" t="s">
        <v>54258</v>
      </c>
      <c r="C35936" s="42" t="s">
        <v>31676</v>
      </c>
    </row>
    <row r="35937" spans="1:3" x14ac:dyDescent="0.3">
      <c r="A35937" s="42" t="s">
        <v>68049</v>
      </c>
      <c r="B35937" s="42" t="s">
        <v>54259</v>
      </c>
      <c r="C35937" s="42" t="s">
        <v>31676</v>
      </c>
    </row>
    <row r="35938" spans="1:3" x14ac:dyDescent="0.3">
      <c r="A35938" s="42" t="s">
        <v>68050</v>
      </c>
      <c r="B35938" s="42" t="s">
        <v>54260</v>
      </c>
      <c r="C35938" s="42" t="s">
        <v>31676</v>
      </c>
    </row>
    <row r="35939" spans="1:3" x14ac:dyDescent="0.3">
      <c r="A35939" s="42" t="s">
        <v>68051</v>
      </c>
      <c r="B35939" s="42" t="s">
        <v>54261</v>
      </c>
      <c r="C35939" s="42" t="s">
        <v>35558</v>
      </c>
    </row>
    <row r="35940" spans="1:3" x14ac:dyDescent="0.3">
      <c r="A35940" s="42" t="s">
        <v>68052</v>
      </c>
      <c r="B35940" s="42" t="s">
        <v>54262</v>
      </c>
      <c r="C35940" s="42" t="s">
        <v>35558</v>
      </c>
    </row>
    <row r="35941" spans="1:3" x14ac:dyDescent="0.3">
      <c r="A35941" s="42" t="s">
        <v>68053</v>
      </c>
      <c r="B35941" s="42" t="s">
        <v>54263</v>
      </c>
      <c r="C35941" s="42" t="s">
        <v>31676</v>
      </c>
    </row>
    <row r="35942" spans="1:3" x14ac:dyDescent="0.3">
      <c r="A35942" s="42" t="s">
        <v>68053</v>
      </c>
      <c r="B35942" s="42" t="s">
        <v>54263</v>
      </c>
      <c r="C35942" s="42" t="s">
        <v>31676</v>
      </c>
    </row>
    <row r="35943" spans="1:3" x14ac:dyDescent="0.3">
      <c r="A35943" s="42" t="s">
        <v>68054</v>
      </c>
      <c r="B35943" s="42" t="s">
        <v>54264</v>
      </c>
      <c r="C35943" s="42" t="s">
        <v>31676</v>
      </c>
    </row>
    <row r="35944" spans="1:3" x14ac:dyDescent="0.3">
      <c r="A35944" s="42" t="s">
        <v>68054</v>
      </c>
      <c r="B35944" s="42" t="s">
        <v>54264</v>
      </c>
      <c r="C35944" s="42" t="s">
        <v>31676</v>
      </c>
    </row>
    <row r="35945" spans="1:3" x14ac:dyDescent="0.3">
      <c r="A35945" s="42" t="s">
        <v>68055</v>
      </c>
      <c r="B35945" s="42" t="s">
        <v>54265</v>
      </c>
      <c r="C35945" s="42" t="s">
        <v>31676</v>
      </c>
    </row>
    <row r="35946" spans="1:3" x14ac:dyDescent="0.3">
      <c r="A35946" s="42" t="s">
        <v>68055</v>
      </c>
      <c r="B35946" s="42" t="s">
        <v>54265</v>
      </c>
      <c r="C35946" s="42" t="s">
        <v>31676</v>
      </c>
    </row>
    <row r="35947" spans="1:3" x14ac:dyDescent="0.3">
      <c r="A35947" s="42" t="s">
        <v>68056</v>
      </c>
      <c r="B35947" s="42" t="s">
        <v>54266</v>
      </c>
      <c r="C35947" s="42" t="s">
        <v>31727</v>
      </c>
    </row>
    <row r="35948" spans="1:3" x14ac:dyDescent="0.3">
      <c r="A35948" s="42" t="s">
        <v>68057</v>
      </c>
      <c r="B35948" s="42" t="s">
        <v>54267</v>
      </c>
      <c r="C35948" s="42" t="s">
        <v>31676</v>
      </c>
    </row>
    <row r="35949" spans="1:3" x14ac:dyDescent="0.3">
      <c r="A35949" s="42" t="s">
        <v>68057</v>
      </c>
      <c r="B35949" s="42" t="s">
        <v>54267</v>
      </c>
      <c r="C35949" s="42" t="s">
        <v>31676</v>
      </c>
    </row>
    <row r="35950" spans="1:3" x14ac:dyDescent="0.3">
      <c r="A35950" s="42" t="s">
        <v>68058</v>
      </c>
      <c r="B35950" s="42" t="s">
        <v>54268</v>
      </c>
      <c r="C35950" s="42" t="s">
        <v>31676</v>
      </c>
    </row>
    <row r="35951" spans="1:3" x14ac:dyDescent="0.3">
      <c r="A35951" s="42" t="s">
        <v>68059</v>
      </c>
      <c r="B35951" s="42" t="s">
        <v>54269</v>
      </c>
      <c r="C35951" s="42" t="s">
        <v>31676</v>
      </c>
    </row>
    <row r="35952" spans="1:3" x14ac:dyDescent="0.3">
      <c r="A35952" s="42" t="s">
        <v>68060</v>
      </c>
      <c r="B35952" s="42" t="s">
        <v>54269</v>
      </c>
      <c r="C35952" s="42" t="s">
        <v>31676</v>
      </c>
    </row>
    <row r="35953" spans="1:3" x14ac:dyDescent="0.3">
      <c r="A35953" s="42" t="s">
        <v>68061</v>
      </c>
      <c r="B35953" s="42" t="s">
        <v>54270</v>
      </c>
      <c r="C35953" s="42" t="s">
        <v>31676</v>
      </c>
    </row>
    <row r="35954" spans="1:3" x14ac:dyDescent="0.3">
      <c r="A35954" s="42" t="s">
        <v>68062</v>
      </c>
      <c r="B35954" s="42" t="s">
        <v>54271</v>
      </c>
      <c r="C35954" s="42" t="s">
        <v>31676</v>
      </c>
    </row>
    <row r="35955" spans="1:3" x14ac:dyDescent="0.3">
      <c r="A35955" s="42" t="s">
        <v>68062</v>
      </c>
      <c r="B35955" s="42" t="s">
        <v>54271</v>
      </c>
      <c r="C35955" s="42" t="s">
        <v>31676</v>
      </c>
    </row>
    <row r="35956" spans="1:3" x14ac:dyDescent="0.3">
      <c r="A35956" s="42" t="s">
        <v>68063</v>
      </c>
      <c r="B35956" s="42" t="s">
        <v>54272</v>
      </c>
      <c r="C35956" s="42" t="s">
        <v>31676</v>
      </c>
    </row>
    <row r="35957" spans="1:3" x14ac:dyDescent="0.3">
      <c r="A35957" s="42" t="s">
        <v>68064</v>
      </c>
      <c r="B35957" s="42" t="s">
        <v>54273</v>
      </c>
      <c r="C35957" s="42" t="s">
        <v>31676</v>
      </c>
    </row>
    <row r="35958" spans="1:3" x14ac:dyDescent="0.3">
      <c r="A35958" s="42" t="s">
        <v>68065</v>
      </c>
      <c r="B35958" s="42" t="s">
        <v>54274</v>
      </c>
      <c r="C35958" s="42" t="s">
        <v>31676</v>
      </c>
    </row>
    <row r="35959" spans="1:3" x14ac:dyDescent="0.3">
      <c r="A35959" s="42" t="s">
        <v>68066</v>
      </c>
      <c r="B35959" s="42" t="s">
        <v>54275</v>
      </c>
      <c r="C35959" s="42" t="s">
        <v>31676</v>
      </c>
    </row>
    <row r="35960" spans="1:3" x14ac:dyDescent="0.3">
      <c r="A35960" s="42" t="s">
        <v>68067</v>
      </c>
      <c r="B35960" s="42" t="s">
        <v>54276</v>
      </c>
      <c r="C35960" s="42" t="s">
        <v>31699</v>
      </c>
    </row>
    <row r="35961" spans="1:3" x14ac:dyDescent="0.3">
      <c r="A35961" s="42" t="s">
        <v>68068</v>
      </c>
      <c r="B35961" s="42" t="s">
        <v>54277</v>
      </c>
      <c r="C35961" s="42" t="s">
        <v>32171</v>
      </c>
    </row>
    <row r="35962" spans="1:3" x14ac:dyDescent="0.3">
      <c r="A35962" s="42" t="s">
        <v>68069</v>
      </c>
      <c r="B35962" s="42" t="s">
        <v>52667</v>
      </c>
      <c r="C35962" s="42" t="s">
        <v>32171</v>
      </c>
    </row>
    <row r="35963" spans="1:3" x14ac:dyDescent="0.3">
      <c r="A35963" s="42" t="s">
        <v>68070</v>
      </c>
      <c r="B35963" s="42" t="s">
        <v>54278</v>
      </c>
      <c r="C35963" s="42" t="s">
        <v>32171</v>
      </c>
    </row>
    <row r="35964" spans="1:3" x14ac:dyDescent="0.3">
      <c r="A35964" s="42" t="s">
        <v>68071</v>
      </c>
      <c r="B35964" s="42" t="s">
        <v>54279</v>
      </c>
      <c r="C35964" s="42" t="s">
        <v>31676</v>
      </c>
    </row>
    <row r="35965" spans="1:3" x14ac:dyDescent="0.3">
      <c r="A35965" s="42" t="s">
        <v>68072</v>
      </c>
      <c r="B35965" s="42" t="s">
        <v>54280</v>
      </c>
      <c r="C35965" s="42" t="s">
        <v>31676</v>
      </c>
    </row>
    <row r="35966" spans="1:3" x14ac:dyDescent="0.3">
      <c r="A35966" s="42" t="s">
        <v>68073</v>
      </c>
      <c r="B35966" s="42" t="s">
        <v>54281</v>
      </c>
      <c r="C35966" s="42" t="s">
        <v>31702</v>
      </c>
    </row>
    <row r="35967" spans="1:3" x14ac:dyDescent="0.3">
      <c r="A35967" s="42" t="s">
        <v>68074</v>
      </c>
      <c r="B35967" s="42" t="s">
        <v>54282</v>
      </c>
      <c r="C35967" s="42" t="s">
        <v>31676</v>
      </c>
    </row>
    <row r="35968" spans="1:3" x14ac:dyDescent="0.3">
      <c r="A35968" s="42" t="s">
        <v>68075</v>
      </c>
      <c r="B35968" s="42" t="s">
        <v>54283</v>
      </c>
      <c r="C35968" s="42" t="s">
        <v>31676</v>
      </c>
    </row>
    <row r="35969" spans="1:3" x14ac:dyDescent="0.3">
      <c r="A35969" s="42" t="s">
        <v>68076</v>
      </c>
      <c r="B35969" s="42" t="s">
        <v>54284</v>
      </c>
      <c r="C35969" s="42" t="s">
        <v>31676</v>
      </c>
    </row>
    <row r="35970" spans="1:3" x14ac:dyDescent="0.3">
      <c r="A35970" s="42" t="s">
        <v>68076</v>
      </c>
      <c r="B35970" s="42" t="s">
        <v>54284</v>
      </c>
      <c r="C35970" s="42" t="s">
        <v>31676</v>
      </c>
    </row>
    <row r="35971" spans="1:3" x14ac:dyDescent="0.3">
      <c r="A35971" s="42" t="s">
        <v>68077</v>
      </c>
      <c r="B35971" s="42" t="s">
        <v>54285</v>
      </c>
      <c r="C35971" s="42" t="s">
        <v>35558</v>
      </c>
    </row>
    <row r="35972" spans="1:3" x14ac:dyDescent="0.3">
      <c r="A35972" s="42" t="s">
        <v>68077</v>
      </c>
      <c r="B35972" s="42" t="s">
        <v>54285</v>
      </c>
      <c r="C35972" s="42" t="s">
        <v>35558</v>
      </c>
    </row>
    <row r="35973" spans="1:3" x14ac:dyDescent="0.3">
      <c r="A35973" s="42" t="s">
        <v>68078</v>
      </c>
      <c r="B35973" s="42" t="s">
        <v>54286</v>
      </c>
      <c r="C35973" s="42" t="s">
        <v>31676</v>
      </c>
    </row>
    <row r="35974" spans="1:3" x14ac:dyDescent="0.3">
      <c r="A35974" s="42" t="s">
        <v>68079</v>
      </c>
      <c r="B35974" s="42" t="s">
        <v>54287</v>
      </c>
      <c r="C35974" s="42" t="s">
        <v>31676</v>
      </c>
    </row>
    <row r="35975" spans="1:3" x14ac:dyDescent="0.3">
      <c r="A35975" s="42" t="s">
        <v>68080</v>
      </c>
      <c r="B35975" s="42" t="s">
        <v>54288</v>
      </c>
      <c r="C35975" s="42" t="s">
        <v>31676</v>
      </c>
    </row>
    <row r="35976" spans="1:3" x14ac:dyDescent="0.3">
      <c r="A35976" s="42" t="s">
        <v>68081</v>
      </c>
      <c r="B35976" s="42" t="s">
        <v>54289</v>
      </c>
      <c r="C35976" s="42" t="s">
        <v>31676</v>
      </c>
    </row>
    <row r="35977" spans="1:3" x14ac:dyDescent="0.3">
      <c r="A35977" s="42" t="s">
        <v>68082</v>
      </c>
      <c r="B35977" s="42" t="s">
        <v>54290</v>
      </c>
      <c r="C35977" s="42" t="s">
        <v>31676</v>
      </c>
    </row>
    <row r="35978" spans="1:3" x14ac:dyDescent="0.3">
      <c r="A35978" s="42" t="s">
        <v>68083</v>
      </c>
      <c r="B35978" s="42" t="s">
        <v>54291</v>
      </c>
      <c r="C35978" s="42" t="s">
        <v>31676</v>
      </c>
    </row>
    <row r="35979" spans="1:3" x14ac:dyDescent="0.3">
      <c r="A35979" s="42" t="s">
        <v>68084</v>
      </c>
      <c r="B35979" s="42" t="s">
        <v>54292</v>
      </c>
      <c r="C35979" s="42" t="s">
        <v>31676</v>
      </c>
    </row>
    <row r="35980" spans="1:3" x14ac:dyDescent="0.3">
      <c r="A35980" s="42" t="s">
        <v>68085</v>
      </c>
      <c r="B35980" s="42" t="s">
        <v>54293</v>
      </c>
      <c r="C35980" s="42" t="s">
        <v>31676</v>
      </c>
    </row>
    <row r="35981" spans="1:3" x14ac:dyDescent="0.3">
      <c r="A35981" s="42" t="s">
        <v>68086</v>
      </c>
      <c r="B35981" s="42" t="s">
        <v>54294</v>
      </c>
      <c r="C35981" s="42" t="s">
        <v>31676</v>
      </c>
    </row>
    <row r="35982" spans="1:3" x14ac:dyDescent="0.3">
      <c r="A35982" s="42" t="s">
        <v>68087</v>
      </c>
      <c r="B35982" s="42" t="s">
        <v>54295</v>
      </c>
      <c r="C35982" s="42" t="s">
        <v>31676</v>
      </c>
    </row>
    <row r="35983" spans="1:3" x14ac:dyDescent="0.3">
      <c r="A35983" s="42" t="s">
        <v>68088</v>
      </c>
      <c r="B35983" s="42" t="s">
        <v>54296</v>
      </c>
      <c r="C35983" s="42" t="s">
        <v>31692</v>
      </c>
    </row>
    <row r="35984" spans="1:3" x14ac:dyDescent="0.3">
      <c r="A35984" s="42" t="s">
        <v>68089</v>
      </c>
      <c r="B35984" s="42" t="s">
        <v>54297</v>
      </c>
      <c r="C35984" s="42" t="s">
        <v>31676</v>
      </c>
    </row>
    <row r="35985" spans="1:3" x14ac:dyDescent="0.3">
      <c r="A35985" s="42" t="s">
        <v>68090</v>
      </c>
      <c r="B35985" s="42" t="s">
        <v>54298</v>
      </c>
      <c r="C35985" s="42" t="s">
        <v>31676</v>
      </c>
    </row>
    <row r="35986" spans="1:3" x14ac:dyDescent="0.3">
      <c r="A35986" s="42" t="s">
        <v>68091</v>
      </c>
      <c r="B35986" s="42" t="s">
        <v>54299</v>
      </c>
      <c r="C35986" s="42" t="s">
        <v>31676</v>
      </c>
    </row>
    <row r="35987" spans="1:3" x14ac:dyDescent="0.3">
      <c r="A35987" s="42" t="s">
        <v>68092</v>
      </c>
      <c r="B35987" s="42" t="s">
        <v>54300</v>
      </c>
      <c r="C35987" s="42" t="s">
        <v>31676</v>
      </c>
    </row>
    <row r="35988" spans="1:3" x14ac:dyDescent="0.3">
      <c r="A35988" s="42" t="s">
        <v>68093</v>
      </c>
      <c r="B35988" s="42" t="s">
        <v>54301</v>
      </c>
      <c r="C35988" s="42" t="s">
        <v>31676</v>
      </c>
    </row>
    <row r="35989" spans="1:3" x14ac:dyDescent="0.3">
      <c r="A35989" s="42" t="s">
        <v>68094</v>
      </c>
      <c r="B35989" s="42" t="s">
        <v>54302</v>
      </c>
      <c r="C35989" s="42" t="s">
        <v>31676</v>
      </c>
    </row>
    <row r="35990" spans="1:3" x14ac:dyDescent="0.3">
      <c r="A35990" s="42" t="s">
        <v>68095</v>
      </c>
      <c r="B35990" s="42" t="s">
        <v>54303</v>
      </c>
      <c r="C35990" s="42" t="s">
        <v>31676</v>
      </c>
    </row>
    <row r="35991" spans="1:3" x14ac:dyDescent="0.3">
      <c r="A35991" s="42" t="s">
        <v>68096</v>
      </c>
      <c r="B35991" s="42" t="s">
        <v>54303</v>
      </c>
      <c r="C35991" s="42" t="s">
        <v>31676</v>
      </c>
    </row>
    <row r="35992" spans="1:3" x14ac:dyDescent="0.3">
      <c r="A35992" s="42" t="s">
        <v>68097</v>
      </c>
      <c r="B35992" s="42" t="s">
        <v>54304</v>
      </c>
      <c r="C35992" s="42" t="s">
        <v>31676</v>
      </c>
    </row>
    <row r="35993" spans="1:3" x14ac:dyDescent="0.3">
      <c r="A35993" s="42" t="s">
        <v>68098</v>
      </c>
      <c r="B35993" s="42" t="s">
        <v>54305</v>
      </c>
      <c r="C35993" s="42" t="s">
        <v>31676</v>
      </c>
    </row>
    <row r="35994" spans="1:3" x14ac:dyDescent="0.3">
      <c r="A35994" s="42" t="s">
        <v>68099</v>
      </c>
      <c r="B35994" s="42" t="s">
        <v>54306</v>
      </c>
      <c r="C35994" s="42" t="s">
        <v>31676</v>
      </c>
    </row>
    <row r="35995" spans="1:3" x14ac:dyDescent="0.3">
      <c r="A35995" s="42" t="s">
        <v>68100</v>
      </c>
      <c r="B35995" s="42" t="s">
        <v>54307</v>
      </c>
      <c r="C35995" s="42" t="s">
        <v>31676</v>
      </c>
    </row>
    <row r="35996" spans="1:3" x14ac:dyDescent="0.3">
      <c r="A35996" s="42" t="s">
        <v>68101</v>
      </c>
      <c r="B35996" s="42" t="s">
        <v>54308</v>
      </c>
      <c r="C35996" s="42" t="s">
        <v>31676</v>
      </c>
    </row>
    <row r="35997" spans="1:3" x14ac:dyDescent="0.3">
      <c r="A35997" s="42" t="s">
        <v>68102</v>
      </c>
      <c r="B35997" s="42" t="s">
        <v>54309</v>
      </c>
      <c r="C35997" s="42" t="s">
        <v>31676</v>
      </c>
    </row>
    <row r="35998" spans="1:3" x14ac:dyDescent="0.3">
      <c r="A35998" s="42" t="s">
        <v>68103</v>
      </c>
      <c r="B35998" s="42" t="s">
        <v>54310</v>
      </c>
      <c r="C35998" s="42" t="s">
        <v>31676</v>
      </c>
    </row>
    <row r="35999" spans="1:3" x14ac:dyDescent="0.3">
      <c r="A35999" s="42" t="s">
        <v>68104</v>
      </c>
      <c r="B35999" s="42" t="s">
        <v>54311</v>
      </c>
      <c r="C35999" s="42" t="s">
        <v>31676</v>
      </c>
    </row>
    <row r="36000" spans="1:3" x14ac:dyDescent="0.3">
      <c r="A36000" s="42" t="s">
        <v>68105</v>
      </c>
      <c r="B36000" s="42" t="s">
        <v>54312</v>
      </c>
      <c r="C36000" s="42" t="s">
        <v>31676</v>
      </c>
    </row>
    <row r="36001" spans="1:3" x14ac:dyDescent="0.3">
      <c r="A36001" s="42" t="s">
        <v>68106</v>
      </c>
      <c r="B36001" s="42" t="s">
        <v>54313</v>
      </c>
      <c r="C36001" s="42" t="s">
        <v>31676</v>
      </c>
    </row>
    <row r="36002" spans="1:3" x14ac:dyDescent="0.3">
      <c r="A36002" s="42" t="s">
        <v>68107</v>
      </c>
      <c r="B36002" s="42" t="s">
        <v>54314</v>
      </c>
      <c r="C36002" s="42" t="s">
        <v>31676</v>
      </c>
    </row>
    <row r="36003" spans="1:3" x14ac:dyDescent="0.3">
      <c r="A36003" s="42" t="s">
        <v>68108</v>
      </c>
      <c r="B36003" s="42" t="s">
        <v>54315</v>
      </c>
      <c r="C36003" s="42" t="s">
        <v>31676</v>
      </c>
    </row>
    <row r="36004" spans="1:3" x14ac:dyDescent="0.3">
      <c r="A36004" s="42" t="s">
        <v>68109</v>
      </c>
      <c r="B36004" s="42" t="s">
        <v>54316</v>
      </c>
      <c r="C36004" s="42" t="s">
        <v>31676</v>
      </c>
    </row>
    <row r="36005" spans="1:3" x14ac:dyDescent="0.3">
      <c r="A36005" s="42" t="s">
        <v>68110</v>
      </c>
      <c r="B36005" s="42" t="s">
        <v>54317</v>
      </c>
      <c r="C36005" s="42" t="s">
        <v>31676</v>
      </c>
    </row>
    <row r="36006" spans="1:3" x14ac:dyDescent="0.3">
      <c r="A36006" s="42" t="s">
        <v>68111</v>
      </c>
      <c r="B36006" s="42" t="s">
        <v>54318</v>
      </c>
      <c r="C36006" s="42" t="s">
        <v>31676</v>
      </c>
    </row>
    <row r="36007" spans="1:3" x14ac:dyDescent="0.3">
      <c r="A36007" s="42" t="s">
        <v>68112</v>
      </c>
      <c r="B36007" s="42" t="s">
        <v>54319</v>
      </c>
      <c r="C36007" s="42" t="s">
        <v>31676</v>
      </c>
    </row>
    <row r="36008" spans="1:3" x14ac:dyDescent="0.3">
      <c r="A36008" s="42" t="s">
        <v>68113</v>
      </c>
      <c r="B36008" s="42" t="s">
        <v>54320</v>
      </c>
      <c r="C36008" s="42" t="s">
        <v>31676</v>
      </c>
    </row>
    <row r="36009" spans="1:3" x14ac:dyDescent="0.3">
      <c r="A36009" s="42" t="s">
        <v>68114</v>
      </c>
      <c r="B36009" s="42" t="s">
        <v>54321</v>
      </c>
      <c r="C36009" s="42" t="s">
        <v>31676</v>
      </c>
    </row>
    <row r="36010" spans="1:3" x14ac:dyDescent="0.3">
      <c r="A36010" s="42" t="s">
        <v>68115</v>
      </c>
      <c r="B36010" s="42" t="s">
        <v>54322</v>
      </c>
      <c r="C36010" s="42" t="s">
        <v>31676</v>
      </c>
    </row>
    <row r="36011" spans="1:3" x14ac:dyDescent="0.3">
      <c r="A36011" s="42" t="s">
        <v>68116</v>
      </c>
      <c r="B36011" s="42" t="s">
        <v>54323</v>
      </c>
      <c r="C36011" s="42" t="s">
        <v>31676</v>
      </c>
    </row>
    <row r="36012" spans="1:3" x14ac:dyDescent="0.3">
      <c r="A36012" s="42" t="s">
        <v>68117</v>
      </c>
      <c r="B36012" s="42" t="s">
        <v>54324</v>
      </c>
      <c r="C36012" s="42" t="s">
        <v>31676</v>
      </c>
    </row>
    <row r="36013" spans="1:3" x14ac:dyDescent="0.3">
      <c r="A36013" s="42" t="s">
        <v>68118</v>
      </c>
      <c r="B36013" s="42" t="s">
        <v>54325</v>
      </c>
      <c r="C36013" s="42" t="s">
        <v>31676</v>
      </c>
    </row>
    <row r="36014" spans="1:3" x14ac:dyDescent="0.3">
      <c r="A36014" s="42" t="s">
        <v>68119</v>
      </c>
      <c r="B36014" s="42" t="s">
        <v>54326</v>
      </c>
      <c r="C36014" s="42" t="s">
        <v>31676</v>
      </c>
    </row>
    <row r="36015" spans="1:3" x14ac:dyDescent="0.3">
      <c r="A36015" s="42" t="s">
        <v>68120</v>
      </c>
      <c r="B36015" s="42" t="s">
        <v>54327</v>
      </c>
      <c r="C36015" s="42" t="s">
        <v>31676</v>
      </c>
    </row>
    <row r="36016" spans="1:3" x14ac:dyDescent="0.3">
      <c r="A36016" s="42" t="s">
        <v>68121</v>
      </c>
      <c r="B36016" s="42" t="s">
        <v>54328</v>
      </c>
      <c r="C36016" s="42" t="s">
        <v>31676</v>
      </c>
    </row>
    <row r="36017" spans="1:3" x14ac:dyDescent="0.3">
      <c r="A36017" s="42" t="s">
        <v>68122</v>
      </c>
      <c r="B36017" s="42" t="s">
        <v>54329</v>
      </c>
      <c r="C36017" s="42" t="s">
        <v>31676</v>
      </c>
    </row>
    <row r="36018" spans="1:3" x14ac:dyDescent="0.3">
      <c r="A36018" s="42" t="s">
        <v>68123</v>
      </c>
      <c r="B36018" s="42" t="s">
        <v>54330</v>
      </c>
      <c r="C36018" s="42" t="s">
        <v>31676</v>
      </c>
    </row>
    <row r="36019" spans="1:3" x14ac:dyDescent="0.3">
      <c r="A36019" s="42" t="s">
        <v>68124</v>
      </c>
      <c r="B36019" s="42" t="s">
        <v>54331</v>
      </c>
      <c r="C36019" s="42" t="s">
        <v>31676</v>
      </c>
    </row>
    <row r="36020" spans="1:3" x14ac:dyDescent="0.3">
      <c r="A36020" s="42" t="s">
        <v>68125</v>
      </c>
      <c r="B36020" s="42" t="s">
        <v>54332</v>
      </c>
      <c r="C36020" s="42" t="s">
        <v>31676</v>
      </c>
    </row>
    <row r="36021" spans="1:3" x14ac:dyDescent="0.3">
      <c r="A36021" s="42" t="s">
        <v>68126</v>
      </c>
      <c r="B36021" s="42" t="s">
        <v>54333</v>
      </c>
      <c r="C36021" s="42" t="s">
        <v>35558</v>
      </c>
    </row>
    <row r="36022" spans="1:3" x14ac:dyDescent="0.3">
      <c r="A36022" s="42" t="s">
        <v>68127</v>
      </c>
      <c r="B36022" s="42" t="s">
        <v>54334</v>
      </c>
      <c r="C36022" s="42" t="s">
        <v>31942</v>
      </c>
    </row>
    <row r="36023" spans="1:3" x14ac:dyDescent="0.3">
      <c r="A36023" s="42" t="s">
        <v>68128</v>
      </c>
      <c r="B36023" s="42" t="s">
        <v>54335</v>
      </c>
      <c r="C36023" s="42" t="s">
        <v>36957</v>
      </c>
    </row>
    <row r="36024" spans="1:3" x14ac:dyDescent="0.3">
      <c r="A36024" s="42" t="s">
        <v>68128</v>
      </c>
      <c r="B36024" s="42" t="s">
        <v>54335</v>
      </c>
      <c r="C36024" s="42" t="s">
        <v>36957</v>
      </c>
    </row>
    <row r="36025" spans="1:3" x14ac:dyDescent="0.3">
      <c r="A36025" s="42" t="s">
        <v>68129</v>
      </c>
      <c r="B36025" s="42" t="s">
        <v>54336</v>
      </c>
      <c r="C36025" s="42" t="s">
        <v>31676</v>
      </c>
    </row>
    <row r="36026" spans="1:3" x14ac:dyDescent="0.3">
      <c r="A36026" s="42" t="s">
        <v>68129</v>
      </c>
      <c r="B36026" s="42" t="s">
        <v>54336</v>
      </c>
      <c r="C36026" s="42" t="s">
        <v>31676</v>
      </c>
    </row>
    <row r="36027" spans="1:3" x14ac:dyDescent="0.3">
      <c r="A36027" s="42" t="s">
        <v>68130</v>
      </c>
      <c r="B36027" s="42" t="s">
        <v>54337</v>
      </c>
      <c r="C36027" s="42" t="s">
        <v>31676</v>
      </c>
    </row>
    <row r="36028" spans="1:3" x14ac:dyDescent="0.3">
      <c r="A36028" s="42" t="s">
        <v>68130</v>
      </c>
      <c r="B36028" s="42" t="s">
        <v>54337</v>
      </c>
      <c r="C36028" s="42" t="s">
        <v>31676</v>
      </c>
    </row>
    <row r="36029" spans="1:3" x14ac:dyDescent="0.3">
      <c r="A36029" s="42" t="s">
        <v>68130</v>
      </c>
      <c r="B36029" s="42" t="s">
        <v>54337</v>
      </c>
      <c r="C36029" s="42" t="s">
        <v>31676</v>
      </c>
    </row>
    <row r="36030" spans="1:3" x14ac:dyDescent="0.3">
      <c r="A36030" s="42" t="s">
        <v>68130</v>
      </c>
      <c r="B36030" s="42" t="s">
        <v>54337</v>
      </c>
      <c r="C36030" s="42" t="s">
        <v>31676</v>
      </c>
    </row>
    <row r="36031" spans="1:3" x14ac:dyDescent="0.3">
      <c r="A36031" s="42" t="s">
        <v>68131</v>
      </c>
      <c r="B36031" s="42" t="s">
        <v>54338</v>
      </c>
      <c r="C36031" s="42" t="s">
        <v>31676</v>
      </c>
    </row>
    <row r="36032" spans="1:3" x14ac:dyDescent="0.3">
      <c r="A36032" s="42" t="s">
        <v>68132</v>
      </c>
      <c r="B36032" s="42" t="s">
        <v>54339</v>
      </c>
      <c r="C36032" s="42" t="s">
        <v>31676</v>
      </c>
    </row>
    <row r="36033" spans="1:3" x14ac:dyDescent="0.3">
      <c r="A36033" s="42" t="s">
        <v>68133</v>
      </c>
      <c r="B36033" s="42" t="s">
        <v>54340</v>
      </c>
      <c r="C36033" s="42" t="s">
        <v>31727</v>
      </c>
    </row>
    <row r="36034" spans="1:3" x14ac:dyDescent="0.3">
      <c r="A36034" s="42" t="s">
        <v>68133</v>
      </c>
      <c r="B36034" s="42" t="s">
        <v>54340</v>
      </c>
      <c r="C36034" s="42" t="s">
        <v>31727</v>
      </c>
    </row>
    <row r="36035" spans="1:3" x14ac:dyDescent="0.3">
      <c r="A36035" s="42" t="s">
        <v>68134</v>
      </c>
      <c r="B36035" s="42" t="s">
        <v>54341</v>
      </c>
      <c r="C36035" s="42" t="s">
        <v>31676</v>
      </c>
    </row>
    <row r="36036" spans="1:3" x14ac:dyDescent="0.3">
      <c r="A36036" s="42" t="s">
        <v>68135</v>
      </c>
      <c r="B36036" s="42" t="s">
        <v>54342</v>
      </c>
      <c r="C36036" s="42" t="s">
        <v>31676</v>
      </c>
    </row>
    <row r="36037" spans="1:3" x14ac:dyDescent="0.3">
      <c r="A36037" s="42" t="s">
        <v>68135</v>
      </c>
      <c r="B36037" s="42" t="s">
        <v>54342</v>
      </c>
      <c r="C36037" s="42" t="s">
        <v>31676</v>
      </c>
    </row>
    <row r="36038" spans="1:3" x14ac:dyDescent="0.3">
      <c r="A36038" s="42" t="s">
        <v>68136</v>
      </c>
      <c r="B36038" s="42" t="s">
        <v>54343</v>
      </c>
      <c r="C36038" s="42" t="s">
        <v>31676</v>
      </c>
    </row>
    <row r="36039" spans="1:3" x14ac:dyDescent="0.3">
      <c r="A36039" s="42" t="s">
        <v>68137</v>
      </c>
      <c r="B36039" s="42" t="s">
        <v>54344</v>
      </c>
      <c r="C36039" s="42" t="s">
        <v>31676</v>
      </c>
    </row>
    <row r="36040" spans="1:3" x14ac:dyDescent="0.3">
      <c r="A36040" s="42" t="s">
        <v>68138</v>
      </c>
      <c r="B36040" s="42" t="s">
        <v>54345</v>
      </c>
      <c r="C36040" s="42" t="s">
        <v>31676</v>
      </c>
    </row>
    <row r="36041" spans="1:3" x14ac:dyDescent="0.3">
      <c r="A36041" s="42" t="s">
        <v>68139</v>
      </c>
      <c r="B36041" s="42" t="s">
        <v>54346</v>
      </c>
      <c r="C36041" s="42" t="s">
        <v>31676</v>
      </c>
    </row>
    <row r="36042" spans="1:3" x14ac:dyDescent="0.3">
      <c r="A36042" s="42" t="s">
        <v>68140</v>
      </c>
      <c r="B36042" s="42" t="s">
        <v>54347</v>
      </c>
      <c r="C36042" s="42" t="s">
        <v>31676</v>
      </c>
    </row>
    <row r="36043" spans="1:3" x14ac:dyDescent="0.3">
      <c r="A36043" s="42" t="s">
        <v>68141</v>
      </c>
      <c r="B36043" s="42" t="s">
        <v>54348</v>
      </c>
      <c r="C36043" s="42" t="s">
        <v>31676</v>
      </c>
    </row>
    <row r="36044" spans="1:3" x14ac:dyDescent="0.3">
      <c r="A36044" s="42" t="s">
        <v>68142</v>
      </c>
      <c r="B36044" s="42" t="s">
        <v>54349</v>
      </c>
      <c r="C36044" s="42" t="s">
        <v>31676</v>
      </c>
    </row>
    <row r="36045" spans="1:3" x14ac:dyDescent="0.3">
      <c r="A36045" s="42" t="s">
        <v>68143</v>
      </c>
      <c r="B36045" s="42" t="s">
        <v>54350</v>
      </c>
      <c r="C36045" s="42" t="s">
        <v>32605</v>
      </c>
    </row>
    <row r="36046" spans="1:3" x14ac:dyDescent="0.3">
      <c r="A36046" s="42" t="s">
        <v>68144</v>
      </c>
      <c r="B36046" s="42" t="s">
        <v>54351</v>
      </c>
      <c r="C36046" s="42" t="s">
        <v>31699</v>
      </c>
    </row>
    <row r="36047" spans="1:3" x14ac:dyDescent="0.3">
      <c r="A36047" s="42" t="s">
        <v>68145</v>
      </c>
      <c r="B36047" s="42" t="s">
        <v>54352</v>
      </c>
      <c r="C36047" s="42" t="s">
        <v>35558</v>
      </c>
    </row>
    <row r="36048" spans="1:3" x14ac:dyDescent="0.3">
      <c r="A36048" s="42" t="s">
        <v>68146</v>
      </c>
      <c r="B36048" s="42" t="s">
        <v>54353</v>
      </c>
      <c r="C36048" s="42" t="s">
        <v>35558</v>
      </c>
    </row>
    <row r="36049" spans="1:3" x14ac:dyDescent="0.3">
      <c r="A36049" s="42" t="s">
        <v>68146</v>
      </c>
      <c r="B36049" s="42" t="s">
        <v>54353</v>
      </c>
      <c r="C36049" s="42" t="s">
        <v>35558</v>
      </c>
    </row>
    <row r="36050" spans="1:3" x14ac:dyDescent="0.3">
      <c r="A36050" s="42" t="s">
        <v>68147</v>
      </c>
      <c r="B36050" s="42" t="s">
        <v>54354</v>
      </c>
      <c r="C36050" s="42" t="s">
        <v>31699</v>
      </c>
    </row>
    <row r="36051" spans="1:3" x14ac:dyDescent="0.3">
      <c r="A36051" s="42" t="s">
        <v>68148</v>
      </c>
      <c r="B36051" s="42" t="s">
        <v>54355</v>
      </c>
      <c r="C36051" s="42" t="s">
        <v>42660</v>
      </c>
    </row>
    <row r="36052" spans="1:3" x14ac:dyDescent="0.3">
      <c r="A36052" s="42" t="s">
        <v>68149</v>
      </c>
      <c r="B36052" s="42" t="s">
        <v>48614</v>
      </c>
      <c r="C36052" s="42" t="s">
        <v>36957</v>
      </c>
    </row>
    <row r="36053" spans="1:3" x14ac:dyDescent="0.3">
      <c r="A36053" s="42" t="s">
        <v>68150</v>
      </c>
      <c r="B36053" s="42" t="s">
        <v>54356</v>
      </c>
      <c r="C36053" s="42" t="s">
        <v>36957</v>
      </c>
    </row>
    <row r="36054" spans="1:3" x14ac:dyDescent="0.3">
      <c r="A36054" s="42" t="s">
        <v>68151</v>
      </c>
      <c r="B36054" s="42" t="s">
        <v>54357</v>
      </c>
      <c r="C36054" s="42" t="s">
        <v>36957</v>
      </c>
    </row>
    <row r="36055" spans="1:3" x14ac:dyDescent="0.3">
      <c r="A36055" s="42" t="s">
        <v>68152</v>
      </c>
      <c r="B36055" s="42" t="s">
        <v>54358</v>
      </c>
      <c r="C36055" s="42" t="s">
        <v>36957</v>
      </c>
    </row>
    <row r="36056" spans="1:3" x14ac:dyDescent="0.3">
      <c r="A36056" s="42" t="s">
        <v>68153</v>
      </c>
      <c r="B36056" s="42" t="s">
        <v>54359</v>
      </c>
      <c r="C36056" s="42" t="s">
        <v>31676</v>
      </c>
    </row>
    <row r="36057" spans="1:3" x14ac:dyDescent="0.3">
      <c r="A36057" s="42" t="s">
        <v>68154</v>
      </c>
      <c r="B36057" s="42" t="s">
        <v>54360</v>
      </c>
      <c r="C36057" s="42" t="s">
        <v>31676</v>
      </c>
    </row>
    <row r="36058" spans="1:3" x14ac:dyDescent="0.3">
      <c r="A36058" s="42" t="s">
        <v>68155</v>
      </c>
      <c r="B36058" s="42" t="s">
        <v>54361</v>
      </c>
      <c r="C36058" s="42" t="s">
        <v>31676</v>
      </c>
    </row>
    <row r="36059" spans="1:3" x14ac:dyDescent="0.3">
      <c r="A36059" s="42" t="s">
        <v>68156</v>
      </c>
      <c r="B36059" s="42" t="s">
        <v>54362</v>
      </c>
      <c r="C36059" s="42" t="s">
        <v>35558</v>
      </c>
    </row>
    <row r="36060" spans="1:3" x14ac:dyDescent="0.3">
      <c r="A36060" s="42" t="s">
        <v>68157</v>
      </c>
      <c r="B36060" s="42" t="s">
        <v>54363</v>
      </c>
      <c r="C36060" s="42" t="s">
        <v>31676</v>
      </c>
    </row>
    <row r="36061" spans="1:3" x14ac:dyDescent="0.3">
      <c r="A36061" s="42" t="s">
        <v>68157</v>
      </c>
      <c r="B36061" s="42" t="s">
        <v>54363</v>
      </c>
      <c r="C36061" s="42" t="s">
        <v>31676</v>
      </c>
    </row>
    <row r="36062" spans="1:3" x14ac:dyDescent="0.3">
      <c r="A36062" s="42" t="s">
        <v>68158</v>
      </c>
      <c r="B36062" s="42" t="s">
        <v>42295</v>
      </c>
      <c r="C36062" s="42" t="s">
        <v>31676</v>
      </c>
    </row>
    <row r="36063" spans="1:3" x14ac:dyDescent="0.3">
      <c r="A36063" s="42" t="s">
        <v>68159</v>
      </c>
      <c r="B36063" s="42" t="s">
        <v>34777</v>
      </c>
      <c r="C36063" s="42" t="s">
        <v>31676</v>
      </c>
    </row>
    <row r="36064" spans="1:3" x14ac:dyDescent="0.3">
      <c r="A36064" s="42" t="s">
        <v>68160</v>
      </c>
      <c r="B36064" s="42" t="s">
        <v>54364</v>
      </c>
      <c r="C36064" s="42" t="s">
        <v>31676</v>
      </c>
    </row>
    <row r="36065" spans="1:3" x14ac:dyDescent="0.3">
      <c r="A36065" s="42" t="s">
        <v>68160</v>
      </c>
      <c r="B36065" s="42" t="s">
        <v>54364</v>
      </c>
      <c r="C36065" s="42" t="s">
        <v>31676</v>
      </c>
    </row>
    <row r="36066" spans="1:3" x14ac:dyDescent="0.3">
      <c r="A36066" s="42" t="s">
        <v>68161</v>
      </c>
      <c r="B36066" s="42" t="s">
        <v>54365</v>
      </c>
      <c r="C36066" s="42" t="s">
        <v>31676</v>
      </c>
    </row>
    <row r="36067" spans="1:3" x14ac:dyDescent="0.3">
      <c r="A36067" s="42" t="s">
        <v>68162</v>
      </c>
      <c r="B36067" s="42" t="s">
        <v>54366</v>
      </c>
      <c r="C36067" s="42" t="s">
        <v>31676</v>
      </c>
    </row>
    <row r="36068" spans="1:3" x14ac:dyDescent="0.3">
      <c r="A36068" s="42" t="s">
        <v>68163</v>
      </c>
      <c r="B36068" s="42" t="s">
        <v>54367</v>
      </c>
      <c r="C36068" s="42" t="s">
        <v>42660</v>
      </c>
    </row>
    <row r="36069" spans="1:3" x14ac:dyDescent="0.3">
      <c r="A36069" s="42" t="s">
        <v>68164</v>
      </c>
      <c r="B36069" s="42" t="s">
        <v>54368</v>
      </c>
      <c r="C36069" s="42" t="s">
        <v>35558</v>
      </c>
    </row>
    <row r="36070" spans="1:3" x14ac:dyDescent="0.3">
      <c r="A36070" s="42" t="s">
        <v>68165</v>
      </c>
      <c r="B36070" s="42" t="s">
        <v>54369</v>
      </c>
      <c r="C36070" s="42" t="s">
        <v>31676</v>
      </c>
    </row>
    <row r="36071" spans="1:3" x14ac:dyDescent="0.3">
      <c r="A36071" s="42" t="s">
        <v>68166</v>
      </c>
      <c r="B36071" s="42" t="s">
        <v>54370</v>
      </c>
      <c r="C36071" s="42" t="s">
        <v>32605</v>
      </c>
    </row>
    <row r="36072" spans="1:3" x14ac:dyDescent="0.3">
      <c r="A36072" s="42" t="s">
        <v>68166</v>
      </c>
      <c r="B36072" s="42" t="s">
        <v>54370</v>
      </c>
      <c r="C36072" s="42" t="s">
        <v>32605</v>
      </c>
    </row>
    <row r="36073" spans="1:3" x14ac:dyDescent="0.3">
      <c r="A36073" s="42" t="s">
        <v>68167</v>
      </c>
      <c r="B36073" s="42" t="s">
        <v>54371</v>
      </c>
      <c r="C36073" s="42" t="s">
        <v>31676</v>
      </c>
    </row>
    <row r="36074" spans="1:3" x14ac:dyDescent="0.3">
      <c r="A36074" s="42" t="s">
        <v>68168</v>
      </c>
      <c r="B36074" s="42" t="s">
        <v>54372</v>
      </c>
      <c r="C36074" s="42" t="s">
        <v>31818</v>
      </c>
    </row>
    <row r="36075" spans="1:3" x14ac:dyDescent="0.3">
      <c r="A36075" s="42" t="s">
        <v>68169</v>
      </c>
      <c r="B36075" s="42" t="s">
        <v>54373</v>
      </c>
      <c r="C36075" s="42" t="s">
        <v>31676</v>
      </c>
    </row>
    <row r="36076" spans="1:3" x14ac:dyDescent="0.3">
      <c r="A36076" s="42" t="s">
        <v>68170</v>
      </c>
      <c r="B36076" s="42" t="s">
        <v>54374</v>
      </c>
      <c r="C36076" s="42" t="s">
        <v>31676</v>
      </c>
    </row>
    <row r="36077" spans="1:3" x14ac:dyDescent="0.3">
      <c r="A36077" s="42" t="s">
        <v>68171</v>
      </c>
      <c r="B36077" s="42" t="s">
        <v>54375</v>
      </c>
      <c r="C36077" s="42" t="s">
        <v>31676</v>
      </c>
    </row>
    <row r="36078" spans="1:3" x14ac:dyDescent="0.3">
      <c r="A36078" s="42" t="s">
        <v>68172</v>
      </c>
      <c r="B36078" s="42" t="s">
        <v>54376</v>
      </c>
      <c r="C36078" s="42" t="s">
        <v>31676</v>
      </c>
    </row>
    <row r="36079" spans="1:3" x14ac:dyDescent="0.3">
      <c r="A36079" s="42" t="s">
        <v>68173</v>
      </c>
      <c r="B36079" s="42" t="s">
        <v>54377</v>
      </c>
      <c r="C36079" s="42" t="s">
        <v>31676</v>
      </c>
    </row>
    <row r="36080" spans="1:3" x14ac:dyDescent="0.3">
      <c r="A36080" s="42" t="s">
        <v>68174</v>
      </c>
      <c r="B36080" s="42" t="s">
        <v>54378</v>
      </c>
      <c r="C36080" s="42" t="s">
        <v>31676</v>
      </c>
    </row>
    <row r="36081" spans="1:3" x14ac:dyDescent="0.3">
      <c r="A36081" s="42" t="s">
        <v>68175</v>
      </c>
      <c r="B36081" s="42" t="s">
        <v>54379</v>
      </c>
      <c r="C36081" s="42" t="s">
        <v>31676</v>
      </c>
    </row>
    <row r="36082" spans="1:3" x14ac:dyDescent="0.3">
      <c r="A36082" s="42" t="s">
        <v>68176</v>
      </c>
      <c r="B36082" s="42" t="s">
        <v>54380</v>
      </c>
      <c r="C36082" s="42" t="s">
        <v>32605</v>
      </c>
    </row>
    <row r="36083" spans="1:3" x14ac:dyDescent="0.3">
      <c r="A36083" s="42" t="s">
        <v>68177</v>
      </c>
      <c r="B36083" s="42" t="s">
        <v>54381</v>
      </c>
      <c r="C36083" s="42" t="s">
        <v>32605</v>
      </c>
    </row>
    <row r="36084" spans="1:3" x14ac:dyDescent="0.3">
      <c r="A36084" s="42" t="s">
        <v>68178</v>
      </c>
      <c r="B36084" s="42" t="s">
        <v>54382</v>
      </c>
      <c r="C36084" s="42" t="s">
        <v>32605</v>
      </c>
    </row>
    <row r="36085" spans="1:3" x14ac:dyDescent="0.3">
      <c r="A36085" s="42" t="s">
        <v>68179</v>
      </c>
      <c r="B36085" s="42" t="s">
        <v>54383</v>
      </c>
      <c r="C36085" s="42" t="s">
        <v>32605</v>
      </c>
    </row>
    <row r="36086" spans="1:3" x14ac:dyDescent="0.3">
      <c r="A36086" s="42" t="s">
        <v>68180</v>
      </c>
      <c r="B36086" s="42" t="s">
        <v>54384</v>
      </c>
      <c r="C36086" s="42" t="s">
        <v>34948</v>
      </c>
    </row>
    <row r="36087" spans="1:3" x14ac:dyDescent="0.3">
      <c r="A36087" s="42" t="s">
        <v>68180</v>
      </c>
      <c r="B36087" s="42" t="s">
        <v>54384</v>
      </c>
      <c r="C36087" s="42" t="s">
        <v>34948</v>
      </c>
    </row>
    <row r="36088" spans="1:3" x14ac:dyDescent="0.3">
      <c r="A36088" s="42" t="s">
        <v>68181</v>
      </c>
      <c r="B36088" s="42" t="s">
        <v>54385</v>
      </c>
      <c r="C36088" s="42" t="s">
        <v>31818</v>
      </c>
    </row>
    <row r="36089" spans="1:3" x14ac:dyDescent="0.3">
      <c r="A36089" s="42" t="s">
        <v>68182</v>
      </c>
      <c r="B36089" s="42" t="s">
        <v>54386</v>
      </c>
      <c r="C36089" s="42" t="s">
        <v>31818</v>
      </c>
    </row>
    <row r="36090" spans="1:3" x14ac:dyDescent="0.3">
      <c r="A36090" s="42" t="s">
        <v>68183</v>
      </c>
      <c r="B36090" s="42" t="s">
        <v>54387</v>
      </c>
      <c r="C36090" s="42" t="s">
        <v>31676</v>
      </c>
    </row>
    <row r="36091" spans="1:3" x14ac:dyDescent="0.3">
      <c r="A36091" s="42" t="s">
        <v>68184</v>
      </c>
      <c r="B36091" s="42" t="s">
        <v>54388</v>
      </c>
      <c r="C36091" s="42" t="s">
        <v>31676</v>
      </c>
    </row>
    <row r="36092" spans="1:3" x14ac:dyDescent="0.3">
      <c r="A36092" s="42" t="s">
        <v>68185</v>
      </c>
      <c r="B36092" s="42" t="s">
        <v>54389</v>
      </c>
      <c r="C36092" s="42" t="s">
        <v>31676</v>
      </c>
    </row>
    <row r="36093" spans="1:3" x14ac:dyDescent="0.3">
      <c r="A36093" s="42" t="s">
        <v>68186</v>
      </c>
      <c r="B36093" s="42" t="s">
        <v>54390</v>
      </c>
      <c r="C36093" s="42" t="s">
        <v>31676</v>
      </c>
    </row>
    <row r="36094" spans="1:3" x14ac:dyDescent="0.3">
      <c r="A36094" s="42" t="s">
        <v>68187</v>
      </c>
      <c r="B36094" s="42" t="s">
        <v>54391</v>
      </c>
      <c r="C36094" s="42" t="s">
        <v>31676</v>
      </c>
    </row>
    <row r="36095" spans="1:3" x14ac:dyDescent="0.3">
      <c r="A36095" s="42" t="s">
        <v>68188</v>
      </c>
      <c r="B36095" s="42" t="s">
        <v>54392</v>
      </c>
      <c r="C36095" s="42" t="s">
        <v>31676</v>
      </c>
    </row>
    <row r="36096" spans="1:3" x14ac:dyDescent="0.3">
      <c r="A36096" s="42" t="s">
        <v>68189</v>
      </c>
      <c r="B36096" s="42" t="s">
        <v>54393</v>
      </c>
      <c r="C36096" s="42" t="s">
        <v>31676</v>
      </c>
    </row>
    <row r="36097" spans="1:3" x14ac:dyDescent="0.3">
      <c r="A36097" s="42" t="s">
        <v>68190</v>
      </c>
      <c r="B36097" s="42" t="s">
        <v>54394</v>
      </c>
      <c r="C36097" s="42" t="s">
        <v>31676</v>
      </c>
    </row>
    <row r="36098" spans="1:3" x14ac:dyDescent="0.3">
      <c r="A36098" s="42" t="s">
        <v>68191</v>
      </c>
      <c r="B36098" s="42" t="s">
        <v>54395</v>
      </c>
      <c r="C36098" s="42" t="s">
        <v>31676</v>
      </c>
    </row>
    <row r="36099" spans="1:3" x14ac:dyDescent="0.3">
      <c r="A36099" s="42" t="s">
        <v>68192</v>
      </c>
      <c r="B36099" s="42" t="s">
        <v>54396</v>
      </c>
      <c r="C36099" s="42" t="s">
        <v>36986</v>
      </c>
    </row>
    <row r="36100" spans="1:3" x14ac:dyDescent="0.3">
      <c r="A36100" s="42" t="s">
        <v>68193</v>
      </c>
      <c r="B36100" s="42" t="s">
        <v>54397</v>
      </c>
      <c r="C36100" s="42" t="s">
        <v>31676</v>
      </c>
    </row>
    <row r="36101" spans="1:3" x14ac:dyDescent="0.3">
      <c r="A36101" s="42" t="s">
        <v>68194</v>
      </c>
      <c r="B36101" s="42" t="s">
        <v>54398</v>
      </c>
      <c r="C36101" s="42" t="s">
        <v>31676</v>
      </c>
    </row>
    <row r="36102" spans="1:3" x14ac:dyDescent="0.3">
      <c r="A36102" s="42" t="s">
        <v>68195</v>
      </c>
      <c r="B36102" s="42" t="s">
        <v>54399</v>
      </c>
      <c r="C36102" s="42" t="s">
        <v>31676</v>
      </c>
    </row>
    <row r="36103" spans="1:3" x14ac:dyDescent="0.3">
      <c r="A36103" s="42" t="s">
        <v>68196</v>
      </c>
      <c r="B36103" s="42" t="s">
        <v>54400</v>
      </c>
      <c r="C36103" s="42" t="s">
        <v>31676</v>
      </c>
    </row>
    <row r="36104" spans="1:3" x14ac:dyDescent="0.3">
      <c r="A36104" s="42" t="s">
        <v>68197</v>
      </c>
      <c r="B36104" s="42" t="s">
        <v>54401</v>
      </c>
      <c r="C36104" s="42" t="s">
        <v>31676</v>
      </c>
    </row>
    <row r="36105" spans="1:3" x14ac:dyDescent="0.3">
      <c r="A36105" s="42" t="s">
        <v>68198</v>
      </c>
      <c r="B36105" s="42" t="s">
        <v>54402</v>
      </c>
      <c r="C36105" s="42" t="s">
        <v>31676</v>
      </c>
    </row>
    <row r="36106" spans="1:3" x14ac:dyDescent="0.3">
      <c r="A36106" s="42" t="s">
        <v>68199</v>
      </c>
      <c r="B36106" s="42" t="s">
        <v>54403</v>
      </c>
      <c r="C36106" s="42" t="s">
        <v>31676</v>
      </c>
    </row>
    <row r="36107" spans="1:3" x14ac:dyDescent="0.3">
      <c r="A36107" s="42" t="s">
        <v>68200</v>
      </c>
      <c r="B36107" s="42" t="s">
        <v>54404</v>
      </c>
      <c r="C36107" s="42" t="s">
        <v>31676</v>
      </c>
    </row>
    <row r="36108" spans="1:3" x14ac:dyDescent="0.3">
      <c r="A36108" s="42" t="s">
        <v>68201</v>
      </c>
      <c r="B36108" s="42" t="s">
        <v>54405</v>
      </c>
      <c r="C36108" s="42" t="s">
        <v>31676</v>
      </c>
    </row>
    <row r="36109" spans="1:3" x14ac:dyDescent="0.3">
      <c r="A36109" s="42" t="s">
        <v>68202</v>
      </c>
      <c r="B36109" s="42" t="s">
        <v>54406</v>
      </c>
      <c r="C36109" s="42" t="s">
        <v>31676</v>
      </c>
    </row>
    <row r="36110" spans="1:3" x14ac:dyDescent="0.3">
      <c r="A36110" s="42" t="s">
        <v>68203</v>
      </c>
      <c r="B36110" s="42" t="s">
        <v>54407</v>
      </c>
      <c r="C36110" s="42" t="s">
        <v>31676</v>
      </c>
    </row>
    <row r="36111" spans="1:3" x14ac:dyDescent="0.3">
      <c r="A36111" s="42" t="s">
        <v>68204</v>
      </c>
      <c r="B36111" s="42" t="s">
        <v>54408</v>
      </c>
      <c r="C36111" s="42" t="s">
        <v>31676</v>
      </c>
    </row>
    <row r="36112" spans="1:3" x14ac:dyDescent="0.3">
      <c r="A36112" s="42" t="s">
        <v>68205</v>
      </c>
      <c r="B36112" s="42" t="s">
        <v>54409</v>
      </c>
      <c r="C36112" s="42" t="s">
        <v>31676</v>
      </c>
    </row>
    <row r="36113" spans="1:3" x14ac:dyDescent="0.3">
      <c r="A36113" s="42" t="s">
        <v>68206</v>
      </c>
      <c r="B36113" s="42" t="s">
        <v>54410</v>
      </c>
      <c r="C36113" s="42" t="s">
        <v>31676</v>
      </c>
    </row>
    <row r="36114" spans="1:3" x14ac:dyDescent="0.3">
      <c r="A36114" s="42" t="s">
        <v>68207</v>
      </c>
      <c r="B36114" s="42" t="s">
        <v>54411</v>
      </c>
      <c r="C36114" s="42" t="s">
        <v>31676</v>
      </c>
    </row>
    <row r="36115" spans="1:3" x14ac:dyDescent="0.3">
      <c r="A36115" s="42" t="s">
        <v>68208</v>
      </c>
      <c r="B36115" s="42" t="s">
        <v>54412</v>
      </c>
      <c r="C36115" s="42" t="s">
        <v>31676</v>
      </c>
    </row>
    <row r="36116" spans="1:3" x14ac:dyDescent="0.3">
      <c r="A36116" s="42" t="s">
        <v>68209</v>
      </c>
      <c r="B36116" s="42" t="s">
        <v>54413</v>
      </c>
      <c r="C36116" s="42" t="s">
        <v>31676</v>
      </c>
    </row>
    <row r="36117" spans="1:3" x14ac:dyDescent="0.3">
      <c r="A36117" s="42" t="s">
        <v>68210</v>
      </c>
      <c r="B36117" s="42" t="s">
        <v>54414</v>
      </c>
      <c r="C36117" s="42" t="s">
        <v>31676</v>
      </c>
    </row>
    <row r="36118" spans="1:3" x14ac:dyDescent="0.3">
      <c r="A36118" s="42" t="s">
        <v>68211</v>
      </c>
      <c r="B36118" s="42" t="s">
        <v>54414</v>
      </c>
      <c r="C36118" s="42" t="s">
        <v>31676</v>
      </c>
    </row>
    <row r="36119" spans="1:3" x14ac:dyDescent="0.3">
      <c r="A36119" s="42" t="s">
        <v>68212</v>
      </c>
      <c r="B36119" s="42" t="s">
        <v>54415</v>
      </c>
      <c r="C36119" s="42" t="s">
        <v>31676</v>
      </c>
    </row>
    <row r="36120" spans="1:3" x14ac:dyDescent="0.3">
      <c r="A36120" s="42" t="s">
        <v>68213</v>
      </c>
      <c r="B36120" s="42" t="s">
        <v>54416</v>
      </c>
      <c r="C36120" s="42" t="s">
        <v>31676</v>
      </c>
    </row>
    <row r="36121" spans="1:3" x14ac:dyDescent="0.3">
      <c r="A36121" s="42" t="s">
        <v>68214</v>
      </c>
      <c r="B36121" s="42" t="s">
        <v>54417</v>
      </c>
      <c r="C36121" s="42" t="s">
        <v>31676</v>
      </c>
    </row>
    <row r="36122" spans="1:3" x14ac:dyDescent="0.3">
      <c r="A36122" s="42" t="s">
        <v>68215</v>
      </c>
      <c r="B36122" s="42" t="s">
        <v>54418</v>
      </c>
      <c r="C36122" s="42" t="s">
        <v>31676</v>
      </c>
    </row>
    <row r="36123" spans="1:3" x14ac:dyDescent="0.3">
      <c r="A36123" s="42" t="s">
        <v>68215</v>
      </c>
      <c r="B36123" s="42" t="s">
        <v>54418</v>
      </c>
      <c r="C36123" s="42" t="s">
        <v>31676</v>
      </c>
    </row>
    <row r="36124" spans="1:3" x14ac:dyDescent="0.3">
      <c r="A36124" s="42" t="s">
        <v>68216</v>
      </c>
      <c r="B36124" s="42" t="s">
        <v>54419</v>
      </c>
      <c r="C36124" s="42" t="s">
        <v>31676</v>
      </c>
    </row>
    <row r="36125" spans="1:3" x14ac:dyDescent="0.3">
      <c r="A36125" s="42" t="s">
        <v>68217</v>
      </c>
      <c r="B36125" s="42" t="s">
        <v>54420</v>
      </c>
      <c r="C36125" s="42" t="s">
        <v>31676</v>
      </c>
    </row>
    <row r="36126" spans="1:3" x14ac:dyDescent="0.3">
      <c r="A36126" s="42" t="s">
        <v>68218</v>
      </c>
      <c r="B36126" s="42" t="s">
        <v>54421</v>
      </c>
      <c r="C36126" s="42" t="s">
        <v>31676</v>
      </c>
    </row>
    <row r="36127" spans="1:3" x14ac:dyDescent="0.3">
      <c r="A36127" s="42" t="s">
        <v>68219</v>
      </c>
      <c r="B36127" s="42" t="s">
        <v>54422</v>
      </c>
      <c r="C36127" s="42" t="s">
        <v>31676</v>
      </c>
    </row>
    <row r="36128" spans="1:3" x14ac:dyDescent="0.3">
      <c r="A36128" s="42" t="s">
        <v>68220</v>
      </c>
      <c r="B36128" s="42" t="s">
        <v>54423</v>
      </c>
      <c r="C36128" s="42" t="s">
        <v>31676</v>
      </c>
    </row>
    <row r="36129" spans="1:3" x14ac:dyDescent="0.3">
      <c r="A36129" s="42" t="s">
        <v>68220</v>
      </c>
      <c r="B36129" s="42" t="s">
        <v>54423</v>
      </c>
      <c r="C36129" s="42" t="s">
        <v>31676</v>
      </c>
    </row>
    <row r="36130" spans="1:3" x14ac:dyDescent="0.3">
      <c r="A36130" s="42" t="s">
        <v>68221</v>
      </c>
      <c r="B36130" s="42" t="s">
        <v>54424</v>
      </c>
      <c r="C36130" s="42" t="s">
        <v>31676</v>
      </c>
    </row>
    <row r="36131" spans="1:3" x14ac:dyDescent="0.3">
      <c r="A36131" s="42" t="s">
        <v>68222</v>
      </c>
      <c r="B36131" s="42" t="s">
        <v>54425</v>
      </c>
      <c r="C36131" s="42" t="s">
        <v>31676</v>
      </c>
    </row>
    <row r="36132" spans="1:3" x14ac:dyDescent="0.3">
      <c r="A36132" s="42" t="s">
        <v>68223</v>
      </c>
      <c r="B36132" s="42" t="s">
        <v>54426</v>
      </c>
      <c r="C36132" s="42" t="s">
        <v>31676</v>
      </c>
    </row>
    <row r="36133" spans="1:3" x14ac:dyDescent="0.3">
      <c r="A36133" s="42" t="s">
        <v>68224</v>
      </c>
      <c r="B36133" s="42" t="s">
        <v>54427</v>
      </c>
      <c r="C36133" s="42" t="s">
        <v>31676</v>
      </c>
    </row>
    <row r="36134" spans="1:3" x14ac:dyDescent="0.3">
      <c r="A36134" s="42" t="s">
        <v>68225</v>
      </c>
      <c r="B36134" s="42" t="s">
        <v>54428</v>
      </c>
      <c r="C36134" s="42" t="s">
        <v>31676</v>
      </c>
    </row>
    <row r="36135" spans="1:3" x14ac:dyDescent="0.3">
      <c r="A36135" s="42" t="s">
        <v>68226</v>
      </c>
      <c r="B36135" s="42" t="s">
        <v>54429</v>
      </c>
      <c r="C36135" s="42" t="s">
        <v>31676</v>
      </c>
    </row>
    <row r="36136" spans="1:3" x14ac:dyDescent="0.3">
      <c r="A36136" s="42" t="s">
        <v>68227</v>
      </c>
      <c r="B36136" s="42" t="s">
        <v>54430</v>
      </c>
      <c r="C36136" s="42" t="s">
        <v>31676</v>
      </c>
    </row>
    <row r="36137" spans="1:3" x14ac:dyDescent="0.3">
      <c r="A36137" s="42" t="s">
        <v>68228</v>
      </c>
      <c r="B36137" s="42" t="s">
        <v>54431</v>
      </c>
      <c r="C36137" s="42" t="s">
        <v>31676</v>
      </c>
    </row>
    <row r="36138" spans="1:3" x14ac:dyDescent="0.3">
      <c r="A36138" s="42" t="s">
        <v>68229</v>
      </c>
      <c r="B36138" s="42" t="s">
        <v>54432</v>
      </c>
      <c r="C36138" s="42" t="s">
        <v>31676</v>
      </c>
    </row>
    <row r="36139" spans="1:3" x14ac:dyDescent="0.3">
      <c r="A36139" s="42" t="s">
        <v>68230</v>
      </c>
      <c r="B36139" s="42" t="s">
        <v>54433</v>
      </c>
      <c r="C36139" s="42" t="s">
        <v>32291</v>
      </c>
    </row>
    <row r="36140" spans="1:3" x14ac:dyDescent="0.3">
      <c r="A36140" s="42" t="s">
        <v>68231</v>
      </c>
      <c r="B36140" s="42" t="s">
        <v>54434</v>
      </c>
      <c r="C36140" s="42" t="s">
        <v>32291</v>
      </c>
    </row>
    <row r="36141" spans="1:3" x14ac:dyDescent="0.3">
      <c r="A36141" s="42" t="s">
        <v>68232</v>
      </c>
      <c r="B36141" s="42" t="s">
        <v>54435</v>
      </c>
      <c r="C36141" s="42" t="s">
        <v>32291</v>
      </c>
    </row>
    <row r="36142" spans="1:3" x14ac:dyDescent="0.3">
      <c r="A36142" s="42" t="s">
        <v>68233</v>
      </c>
      <c r="B36142" s="42" t="s">
        <v>54436</v>
      </c>
      <c r="C36142" s="42" t="s">
        <v>31676</v>
      </c>
    </row>
    <row r="36143" spans="1:3" x14ac:dyDescent="0.3">
      <c r="A36143" s="42" t="s">
        <v>68234</v>
      </c>
      <c r="B36143" s="42" t="s">
        <v>54437</v>
      </c>
      <c r="C36143" s="42" t="s">
        <v>31676</v>
      </c>
    </row>
    <row r="36144" spans="1:3" x14ac:dyDescent="0.3">
      <c r="A36144" s="42" t="s">
        <v>68235</v>
      </c>
      <c r="B36144" s="42" t="s">
        <v>54438</v>
      </c>
      <c r="C36144" s="42" t="s">
        <v>32171</v>
      </c>
    </row>
    <row r="36145" spans="1:3" x14ac:dyDescent="0.3">
      <c r="A36145" s="42" t="s">
        <v>68236</v>
      </c>
      <c r="B36145" s="42" t="s">
        <v>54439</v>
      </c>
      <c r="C36145" s="42" t="s">
        <v>31676</v>
      </c>
    </row>
    <row r="36146" spans="1:3" x14ac:dyDescent="0.3">
      <c r="A36146" s="42" t="s">
        <v>68237</v>
      </c>
      <c r="B36146" s="42" t="s">
        <v>54440</v>
      </c>
      <c r="C36146" s="42" t="s">
        <v>31676</v>
      </c>
    </row>
    <row r="36147" spans="1:3" x14ac:dyDescent="0.3">
      <c r="A36147" s="42" t="s">
        <v>68238</v>
      </c>
      <c r="B36147" s="42" t="s">
        <v>54441</v>
      </c>
      <c r="C36147" s="42" t="s">
        <v>31676</v>
      </c>
    </row>
    <row r="36148" spans="1:3" x14ac:dyDescent="0.3">
      <c r="A36148" s="42" t="s">
        <v>68239</v>
      </c>
      <c r="B36148" s="42" t="s">
        <v>54442</v>
      </c>
      <c r="C36148" s="42" t="s">
        <v>31676</v>
      </c>
    </row>
    <row r="36149" spans="1:3" x14ac:dyDescent="0.3">
      <c r="A36149" s="42" t="s">
        <v>68240</v>
      </c>
      <c r="B36149" s="42" t="s">
        <v>54442</v>
      </c>
      <c r="C36149" s="42" t="s">
        <v>31676</v>
      </c>
    </row>
    <row r="36150" spans="1:3" x14ac:dyDescent="0.3">
      <c r="A36150" s="42" t="s">
        <v>68241</v>
      </c>
      <c r="B36150" s="42" t="s">
        <v>54443</v>
      </c>
      <c r="C36150" s="42" t="s">
        <v>31676</v>
      </c>
    </row>
    <row r="36151" spans="1:3" x14ac:dyDescent="0.3">
      <c r="A36151" s="42" t="s">
        <v>68241</v>
      </c>
      <c r="B36151" s="42" t="s">
        <v>54443</v>
      </c>
      <c r="C36151" s="42" t="s">
        <v>31676</v>
      </c>
    </row>
    <row r="36152" spans="1:3" x14ac:dyDescent="0.3">
      <c r="A36152" s="42" t="s">
        <v>68241</v>
      </c>
      <c r="B36152" s="42" t="s">
        <v>54443</v>
      </c>
      <c r="C36152" s="42" t="s">
        <v>31676</v>
      </c>
    </row>
    <row r="36153" spans="1:3" x14ac:dyDescent="0.3">
      <c r="A36153" s="42" t="s">
        <v>68241</v>
      </c>
      <c r="B36153" s="42" t="s">
        <v>54443</v>
      </c>
      <c r="C36153" s="42" t="s">
        <v>31676</v>
      </c>
    </row>
    <row r="36154" spans="1:3" x14ac:dyDescent="0.3">
      <c r="A36154" s="42" t="s">
        <v>68242</v>
      </c>
      <c r="B36154" s="42" t="s">
        <v>54444</v>
      </c>
      <c r="C36154" s="42" t="s">
        <v>31676</v>
      </c>
    </row>
    <row r="36155" spans="1:3" x14ac:dyDescent="0.3">
      <c r="A36155" s="42" t="s">
        <v>68243</v>
      </c>
      <c r="B36155" s="42" t="s">
        <v>54445</v>
      </c>
      <c r="C36155" s="42" t="s">
        <v>31676</v>
      </c>
    </row>
    <row r="36156" spans="1:3" x14ac:dyDescent="0.3">
      <c r="A36156" s="42" t="s">
        <v>68244</v>
      </c>
      <c r="B36156" s="42" t="s">
        <v>54446</v>
      </c>
      <c r="C36156" s="42" t="s">
        <v>31676</v>
      </c>
    </row>
    <row r="36157" spans="1:3" x14ac:dyDescent="0.3">
      <c r="A36157" s="42" t="s">
        <v>68245</v>
      </c>
      <c r="B36157" s="42" t="s">
        <v>54447</v>
      </c>
      <c r="C36157" s="42" t="s">
        <v>31676</v>
      </c>
    </row>
    <row r="36158" spans="1:3" x14ac:dyDescent="0.3">
      <c r="A36158" s="42" t="s">
        <v>68246</v>
      </c>
      <c r="B36158" s="42" t="s">
        <v>54448</v>
      </c>
      <c r="C36158" s="42" t="s">
        <v>42660</v>
      </c>
    </row>
    <row r="36159" spans="1:3" x14ac:dyDescent="0.3">
      <c r="A36159" s="42" t="s">
        <v>68247</v>
      </c>
      <c r="B36159" s="42" t="s">
        <v>54449</v>
      </c>
      <c r="C36159" s="42" t="s">
        <v>31727</v>
      </c>
    </row>
    <row r="36160" spans="1:3" x14ac:dyDescent="0.3">
      <c r="A36160" s="42" t="s">
        <v>68248</v>
      </c>
      <c r="B36160" s="42" t="s">
        <v>54450</v>
      </c>
      <c r="C36160" s="42" t="s">
        <v>31676</v>
      </c>
    </row>
    <row r="36161" spans="1:3" x14ac:dyDescent="0.3">
      <c r="A36161" s="42" t="s">
        <v>68249</v>
      </c>
      <c r="B36161" s="42" t="s">
        <v>54451</v>
      </c>
      <c r="C36161" s="42" t="s">
        <v>31727</v>
      </c>
    </row>
    <row r="36162" spans="1:3" x14ac:dyDescent="0.3">
      <c r="A36162" s="42" t="s">
        <v>68250</v>
      </c>
      <c r="B36162" s="42" t="s">
        <v>54452</v>
      </c>
      <c r="C36162" s="42" t="s">
        <v>31727</v>
      </c>
    </row>
    <row r="36163" spans="1:3" x14ac:dyDescent="0.3">
      <c r="A36163" s="42" t="s">
        <v>68251</v>
      </c>
      <c r="B36163" s="42" t="s">
        <v>54453</v>
      </c>
      <c r="C36163" s="42" t="s">
        <v>37046</v>
      </c>
    </row>
    <row r="36164" spans="1:3" x14ac:dyDescent="0.3">
      <c r="A36164" s="42" t="s">
        <v>68252</v>
      </c>
      <c r="B36164" s="42" t="s">
        <v>54454</v>
      </c>
      <c r="C36164" s="42" t="s">
        <v>31727</v>
      </c>
    </row>
    <row r="36165" spans="1:3" x14ac:dyDescent="0.3">
      <c r="A36165" s="42" t="s">
        <v>68253</v>
      </c>
      <c r="B36165" s="42" t="s">
        <v>54455</v>
      </c>
      <c r="C36165" s="42" t="s">
        <v>31727</v>
      </c>
    </row>
    <row r="36166" spans="1:3" x14ac:dyDescent="0.3">
      <c r="A36166" s="42" t="s">
        <v>68254</v>
      </c>
      <c r="B36166" s="42" t="s">
        <v>54456</v>
      </c>
      <c r="C36166" s="42" t="s">
        <v>31676</v>
      </c>
    </row>
    <row r="36167" spans="1:3" x14ac:dyDescent="0.3">
      <c r="A36167" s="42" t="s">
        <v>68255</v>
      </c>
      <c r="B36167" s="42" t="s">
        <v>54457</v>
      </c>
      <c r="C36167" s="42" t="s">
        <v>31676</v>
      </c>
    </row>
    <row r="36168" spans="1:3" x14ac:dyDescent="0.3">
      <c r="A36168" s="42" t="s">
        <v>68256</v>
      </c>
      <c r="B36168" s="42" t="s">
        <v>54458</v>
      </c>
      <c r="C36168" s="42" t="s">
        <v>31676</v>
      </c>
    </row>
    <row r="36169" spans="1:3" x14ac:dyDescent="0.3">
      <c r="A36169" s="42" t="s">
        <v>68257</v>
      </c>
      <c r="B36169" s="42" t="s">
        <v>54459</v>
      </c>
      <c r="C36169" s="42" t="s">
        <v>31676</v>
      </c>
    </row>
    <row r="36170" spans="1:3" x14ac:dyDescent="0.3">
      <c r="A36170" s="42" t="s">
        <v>68258</v>
      </c>
      <c r="B36170" s="42" t="s">
        <v>54460</v>
      </c>
      <c r="C36170" s="42" t="s">
        <v>31676</v>
      </c>
    </row>
    <row r="36171" spans="1:3" x14ac:dyDescent="0.3">
      <c r="A36171" s="42" t="s">
        <v>68259</v>
      </c>
      <c r="B36171" s="42" t="s">
        <v>54461</v>
      </c>
      <c r="C36171" s="42" t="s">
        <v>31676</v>
      </c>
    </row>
    <row r="36172" spans="1:3" x14ac:dyDescent="0.3">
      <c r="A36172" s="42" t="s">
        <v>68260</v>
      </c>
      <c r="B36172" s="42" t="s">
        <v>54462</v>
      </c>
      <c r="C36172" s="42" t="s">
        <v>31727</v>
      </c>
    </row>
    <row r="36173" spans="1:3" x14ac:dyDescent="0.3">
      <c r="A36173" s="42" t="s">
        <v>68261</v>
      </c>
      <c r="B36173" s="42" t="s">
        <v>54463</v>
      </c>
      <c r="C36173" s="42" t="s">
        <v>31727</v>
      </c>
    </row>
    <row r="36174" spans="1:3" x14ac:dyDescent="0.3">
      <c r="A36174" s="42" t="s">
        <v>68262</v>
      </c>
      <c r="B36174" s="42" t="s">
        <v>54464</v>
      </c>
      <c r="C36174" s="42" t="s">
        <v>31727</v>
      </c>
    </row>
    <row r="36175" spans="1:3" x14ac:dyDescent="0.3">
      <c r="A36175" s="42" t="s">
        <v>68263</v>
      </c>
      <c r="B36175" s="42" t="s">
        <v>54465</v>
      </c>
      <c r="C36175" s="42" t="s">
        <v>31676</v>
      </c>
    </row>
    <row r="36176" spans="1:3" x14ac:dyDescent="0.3">
      <c r="A36176" s="42" t="s">
        <v>68264</v>
      </c>
      <c r="B36176" s="42" t="s">
        <v>54466</v>
      </c>
      <c r="C36176" s="42" t="s">
        <v>31676</v>
      </c>
    </row>
    <row r="36177" spans="1:3" x14ac:dyDescent="0.3">
      <c r="A36177" s="42" t="s">
        <v>68265</v>
      </c>
      <c r="B36177" s="42" t="s">
        <v>54467</v>
      </c>
      <c r="C36177" s="42" t="s">
        <v>31727</v>
      </c>
    </row>
    <row r="36178" spans="1:3" x14ac:dyDescent="0.3">
      <c r="A36178" s="42" t="s">
        <v>68266</v>
      </c>
      <c r="B36178" s="42" t="s">
        <v>54468</v>
      </c>
      <c r="C36178" s="42" t="s">
        <v>31699</v>
      </c>
    </row>
    <row r="36179" spans="1:3" x14ac:dyDescent="0.3">
      <c r="A36179" s="42" t="s">
        <v>68267</v>
      </c>
      <c r="B36179" s="42" t="s">
        <v>54469</v>
      </c>
      <c r="C36179" s="42" t="s">
        <v>31699</v>
      </c>
    </row>
    <row r="36180" spans="1:3" x14ac:dyDescent="0.3">
      <c r="A36180" s="42" t="s">
        <v>68268</v>
      </c>
      <c r="B36180" s="42" t="s">
        <v>54470</v>
      </c>
      <c r="C36180" s="42" t="s">
        <v>31699</v>
      </c>
    </row>
    <row r="36181" spans="1:3" x14ac:dyDescent="0.3">
      <c r="A36181" s="42" t="s">
        <v>68269</v>
      </c>
      <c r="B36181" s="42" t="s">
        <v>54471</v>
      </c>
      <c r="C36181" s="42" t="s">
        <v>31676</v>
      </c>
    </row>
    <row r="36182" spans="1:3" x14ac:dyDescent="0.3">
      <c r="A36182" s="42" t="s">
        <v>68270</v>
      </c>
      <c r="B36182" s="42" t="s">
        <v>54472</v>
      </c>
      <c r="C36182" s="42" t="s">
        <v>31699</v>
      </c>
    </row>
    <row r="36183" spans="1:3" x14ac:dyDescent="0.3">
      <c r="A36183" s="42" t="s">
        <v>68271</v>
      </c>
      <c r="B36183" s="42" t="s">
        <v>54473</v>
      </c>
      <c r="C36183" s="42" t="s">
        <v>31699</v>
      </c>
    </row>
    <row r="36184" spans="1:3" x14ac:dyDescent="0.3">
      <c r="A36184" s="42" t="s">
        <v>68272</v>
      </c>
      <c r="B36184" s="42" t="s">
        <v>54474</v>
      </c>
      <c r="C36184" s="42" t="s">
        <v>31727</v>
      </c>
    </row>
    <row r="36185" spans="1:3" x14ac:dyDescent="0.3">
      <c r="A36185" s="42" t="s">
        <v>68273</v>
      </c>
      <c r="B36185" s="42" t="s">
        <v>54475</v>
      </c>
      <c r="C36185" s="42" t="s">
        <v>31727</v>
      </c>
    </row>
    <row r="36186" spans="1:3" x14ac:dyDescent="0.3">
      <c r="A36186" s="42" t="s">
        <v>68274</v>
      </c>
      <c r="B36186" s="42" t="s">
        <v>54476</v>
      </c>
      <c r="C36186" s="42" t="s">
        <v>31727</v>
      </c>
    </row>
    <row r="36187" spans="1:3" x14ac:dyDescent="0.3">
      <c r="A36187" s="42" t="s">
        <v>68275</v>
      </c>
      <c r="B36187" s="42" t="s">
        <v>54477</v>
      </c>
      <c r="C36187" s="42" t="s">
        <v>31727</v>
      </c>
    </row>
    <row r="36188" spans="1:3" x14ac:dyDescent="0.3">
      <c r="A36188" s="42" t="s">
        <v>68276</v>
      </c>
      <c r="B36188" s="42" t="s">
        <v>54478</v>
      </c>
      <c r="C36188" s="42" t="s">
        <v>31727</v>
      </c>
    </row>
    <row r="36189" spans="1:3" x14ac:dyDescent="0.3">
      <c r="A36189" s="42" t="s">
        <v>68277</v>
      </c>
      <c r="B36189" s="42" t="s">
        <v>54479</v>
      </c>
      <c r="C36189" s="42" t="s">
        <v>31676</v>
      </c>
    </row>
    <row r="36190" spans="1:3" x14ac:dyDescent="0.3">
      <c r="A36190" s="42" t="s">
        <v>68278</v>
      </c>
      <c r="B36190" s="42" t="s">
        <v>54480</v>
      </c>
      <c r="C36190" s="42" t="s">
        <v>31676</v>
      </c>
    </row>
    <row r="36191" spans="1:3" x14ac:dyDescent="0.3">
      <c r="A36191" s="42" t="s">
        <v>68279</v>
      </c>
      <c r="B36191" s="42" t="s">
        <v>54481</v>
      </c>
      <c r="C36191" s="42" t="s">
        <v>31676</v>
      </c>
    </row>
    <row r="36192" spans="1:3" x14ac:dyDescent="0.3">
      <c r="A36192" s="42" t="s">
        <v>68280</v>
      </c>
      <c r="B36192" s="42" t="s">
        <v>43827</v>
      </c>
      <c r="C36192" s="42" t="s">
        <v>36957</v>
      </c>
    </row>
    <row r="36193" spans="1:3" x14ac:dyDescent="0.3">
      <c r="A36193" s="42" t="s">
        <v>68281</v>
      </c>
      <c r="B36193" s="42" t="s">
        <v>54482</v>
      </c>
      <c r="C36193" s="42" t="s">
        <v>31676</v>
      </c>
    </row>
    <row r="36194" spans="1:3" x14ac:dyDescent="0.3">
      <c r="A36194" s="42" t="s">
        <v>68281</v>
      </c>
      <c r="B36194" s="42" t="s">
        <v>54482</v>
      </c>
      <c r="C36194" s="42" t="s">
        <v>31676</v>
      </c>
    </row>
    <row r="36195" spans="1:3" x14ac:dyDescent="0.3">
      <c r="A36195" s="42" t="s">
        <v>68282</v>
      </c>
      <c r="B36195" s="42" t="s">
        <v>54483</v>
      </c>
      <c r="C36195" s="42" t="s">
        <v>31676</v>
      </c>
    </row>
    <row r="36196" spans="1:3" x14ac:dyDescent="0.3">
      <c r="A36196" s="42" t="s">
        <v>68283</v>
      </c>
      <c r="B36196" s="42" t="s">
        <v>54484</v>
      </c>
      <c r="C36196" s="42" t="s">
        <v>31676</v>
      </c>
    </row>
    <row r="36197" spans="1:3" x14ac:dyDescent="0.3">
      <c r="A36197" s="42" t="s">
        <v>68284</v>
      </c>
      <c r="B36197" s="42" t="s">
        <v>54485</v>
      </c>
      <c r="C36197" s="42" t="s">
        <v>31676</v>
      </c>
    </row>
    <row r="36198" spans="1:3" x14ac:dyDescent="0.3">
      <c r="A36198" s="42" t="s">
        <v>68285</v>
      </c>
      <c r="B36198" s="42" t="s">
        <v>54486</v>
      </c>
      <c r="C36198" s="42" t="s">
        <v>31676</v>
      </c>
    </row>
    <row r="36199" spans="1:3" x14ac:dyDescent="0.3">
      <c r="A36199" s="42" t="s">
        <v>68286</v>
      </c>
      <c r="B36199" s="42" t="s">
        <v>54487</v>
      </c>
      <c r="C36199" s="42" t="s">
        <v>31676</v>
      </c>
    </row>
    <row r="36200" spans="1:3" x14ac:dyDescent="0.3">
      <c r="A36200" s="42" t="s">
        <v>68287</v>
      </c>
      <c r="B36200" s="42" t="s">
        <v>54488</v>
      </c>
      <c r="C36200" s="42" t="s">
        <v>31676</v>
      </c>
    </row>
    <row r="36201" spans="1:3" x14ac:dyDescent="0.3">
      <c r="A36201" s="42" t="s">
        <v>68288</v>
      </c>
      <c r="B36201" s="42" t="s">
        <v>54489</v>
      </c>
      <c r="C36201" s="42" t="s">
        <v>31676</v>
      </c>
    </row>
    <row r="36202" spans="1:3" x14ac:dyDescent="0.3">
      <c r="A36202" s="42" t="s">
        <v>68289</v>
      </c>
      <c r="B36202" s="42" t="s">
        <v>54490</v>
      </c>
      <c r="C36202" s="42" t="s">
        <v>31676</v>
      </c>
    </row>
    <row r="36203" spans="1:3" x14ac:dyDescent="0.3">
      <c r="A36203" s="42" t="s">
        <v>68290</v>
      </c>
      <c r="B36203" s="42" t="s">
        <v>54491</v>
      </c>
      <c r="C36203" s="42" t="s">
        <v>31676</v>
      </c>
    </row>
    <row r="36204" spans="1:3" x14ac:dyDescent="0.3">
      <c r="A36204" s="42" t="s">
        <v>68291</v>
      </c>
      <c r="B36204" s="42" t="s">
        <v>54492</v>
      </c>
      <c r="C36204" s="42" t="s">
        <v>31676</v>
      </c>
    </row>
    <row r="36205" spans="1:3" x14ac:dyDescent="0.3">
      <c r="A36205" s="42" t="s">
        <v>68291</v>
      </c>
      <c r="B36205" s="42" t="s">
        <v>54492</v>
      </c>
      <c r="C36205" s="42" t="s">
        <v>31676</v>
      </c>
    </row>
    <row r="36206" spans="1:3" x14ac:dyDescent="0.3">
      <c r="A36206" s="42" t="s">
        <v>68292</v>
      </c>
      <c r="B36206" s="42" t="s">
        <v>54493</v>
      </c>
      <c r="C36206" s="42" t="s">
        <v>31676</v>
      </c>
    </row>
    <row r="36207" spans="1:3" x14ac:dyDescent="0.3">
      <c r="A36207" s="42" t="s">
        <v>68293</v>
      </c>
      <c r="B36207" s="42" t="s">
        <v>54494</v>
      </c>
      <c r="C36207" s="42" t="s">
        <v>31676</v>
      </c>
    </row>
    <row r="36208" spans="1:3" x14ac:dyDescent="0.3">
      <c r="A36208" s="42" t="s">
        <v>68294</v>
      </c>
      <c r="B36208" s="42" t="s">
        <v>54495</v>
      </c>
      <c r="C36208" s="42" t="s">
        <v>31676</v>
      </c>
    </row>
    <row r="36209" spans="1:3" x14ac:dyDescent="0.3">
      <c r="A36209" s="42" t="s">
        <v>68294</v>
      </c>
      <c r="B36209" s="42" t="s">
        <v>54495</v>
      </c>
      <c r="C36209" s="42" t="s">
        <v>31676</v>
      </c>
    </row>
    <row r="36210" spans="1:3" x14ac:dyDescent="0.3">
      <c r="A36210" s="42" t="s">
        <v>68295</v>
      </c>
      <c r="B36210" s="42" t="s">
        <v>54496</v>
      </c>
      <c r="C36210" s="42" t="s">
        <v>31676</v>
      </c>
    </row>
    <row r="36211" spans="1:3" x14ac:dyDescent="0.3">
      <c r="A36211" s="42" t="s">
        <v>68296</v>
      </c>
      <c r="B36211" s="42" t="s">
        <v>54497</v>
      </c>
      <c r="C36211" s="42" t="s">
        <v>31676</v>
      </c>
    </row>
    <row r="36212" spans="1:3" x14ac:dyDescent="0.3">
      <c r="A36212" s="42" t="s">
        <v>68297</v>
      </c>
      <c r="B36212" s="42" t="s">
        <v>54498</v>
      </c>
      <c r="C36212" s="42" t="s">
        <v>31676</v>
      </c>
    </row>
    <row r="36213" spans="1:3" x14ac:dyDescent="0.3">
      <c r="A36213" s="42" t="s">
        <v>68298</v>
      </c>
      <c r="B36213" s="42" t="s">
        <v>54499</v>
      </c>
      <c r="C36213" s="42" t="s">
        <v>31916</v>
      </c>
    </row>
    <row r="36214" spans="1:3" x14ac:dyDescent="0.3">
      <c r="A36214" s="42" t="s">
        <v>68299</v>
      </c>
      <c r="B36214" s="42" t="s">
        <v>54500</v>
      </c>
      <c r="C36214" s="42" t="s">
        <v>31676</v>
      </c>
    </row>
    <row r="36215" spans="1:3" x14ac:dyDescent="0.3">
      <c r="A36215" s="42" t="s">
        <v>68300</v>
      </c>
      <c r="B36215" s="42" t="s">
        <v>54501</v>
      </c>
      <c r="C36215" s="42" t="s">
        <v>31676</v>
      </c>
    </row>
    <row r="36216" spans="1:3" x14ac:dyDescent="0.3">
      <c r="A36216" s="42" t="s">
        <v>68301</v>
      </c>
      <c r="B36216" s="42" t="s">
        <v>54502</v>
      </c>
      <c r="C36216" s="42" t="s">
        <v>31676</v>
      </c>
    </row>
    <row r="36217" spans="1:3" x14ac:dyDescent="0.3">
      <c r="A36217" s="42" t="s">
        <v>68302</v>
      </c>
      <c r="B36217" s="42" t="s">
        <v>54503</v>
      </c>
      <c r="C36217" s="42" t="s">
        <v>31676</v>
      </c>
    </row>
    <row r="36218" spans="1:3" x14ac:dyDescent="0.3">
      <c r="A36218" s="42" t="s">
        <v>68303</v>
      </c>
      <c r="B36218" s="42" t="s">
        <v>54504</v>
      </c>
      <c r="C36218" s="42" t="s">
        <v>31676</v>
      </c>
    </row>
    <row r="36219" spans="1:3" x14ac:dyDescent="0.3">
      <c r="A36219" s="42" t="s">
        <v>68304</v>
      </c>
      <c r="B36219" s="42" t="s">
        <v>54505</v>
      </c>
      <c r="C36219" s="42" t="s">
        <v>36957</v>
      </c>
    </row>
    <row r="36220" spans="1:3" x14ac:dyDescent="0.3">
      <c r="A36220" s="42" t="s">
        <v>68305</v>
      </c>
      <c r="B36220" s="42" t="s">
        <v>54506</v>
      </c>
      <c r="C36220" s="42" t="s">
        <v>36957</v>
      </c>
    </row>
    <row r="36221" spans="1:3" x14ac:dyDescent="0.3">
      <c r="A36221" s="42" t="s">
        <v>68306</v>
      </c>
      <c r="B36221" s="42" t="s">
        <v>54507</v>
      </c>
      <c r="C36221" s="42" t="s">
        <v>31676</v>
      </c>
    </row>
    <row r="36222" spans="1:3" x14ac:dyDescent="0.3">
      <c r="A36222" s="42" t="s">
        <v>68307</v>
      </c>
      <c r="B36222" s="42" t="s">
        <v>54508</v>
      </c>
      <c r="C36222" s="42" t="s">
        <v>31727</v>
      </c>
    </row>
    <row r="36223" spans="1:3" x14ac:dyDescent="0.3">
      <c r="A36223" s="42" t="s">
        <v>68308</v>
      </c>
      <c r="B36223" s="42" t="s">
        <v>54509</v>
      </c>
      <c r="C36223" s="42" t="s">
        <v>31727</v>
      </c>
    </row>
    <row r="36224" spans="1:3" x14ac:dyDescent="0.3">
      <c r="A36224" s="42" t="s">
        <v>68309</v>
      </c>
      <c r="B36224" s="42" t="s">
        <v>54510</v>
      </c>
      <c r="C36224" s="42" t="s">
        <v>31727</v>
      </c>
    </row>
    <row r="36225" spans="1:3" x14ac:dyDescent="0.3">
      <c r="A36225" s="42" t="s">
        <v>68310</v>
      </c>
      <c r="B36225" s="42" t="s">
        <v>54511</v>
      </c>
      <c r="C36225" s="42" t="s">
        <v>31676</v>
      </c>
    </row>
    <row r="36226" spans="1:3" x14ac:dyDescent="0.3">
      <c r="A36226" s="42" t="s">
        <v>68310</v>
      </c>
      <c r="B36226" s="42" t="s">
        <v>54511</v>
      </c>
      <c r="C36226" s="42" t="s">
        <v>31676</v>
      </c>
    </row>
    <row r="36227" spans="1:3" x14ac:dyDescent="0.3">
      <c r="A36227" s="42" t="s">
        <v>68311</v>
      </c>
      <c r="B36227" s="42" t="s">
        <v>54512</v>
      </c>
      <c r="C36227" s="42" t="s">
        <v>31676</v>
      </c>
    </row>
    <row r="36228" spans="1:3" x14ac:dyDescent="0.3">
      <c r="A36228" s="42" t="s">
        <v>68312</v>
      </c>
      <c r="B36228" s="42" t="s">
        <v>54513</v>
      </c>
      <c r="C36228" s="42" t="s">
        <v>31676</v>
      </c>
    </row>
    <row r="36229" spans="1:3" x14ac:dyDescent="0.3">
      <c r="A36229" s="42" t="s">
        <v>68313</v>
      </c>
      <c r="B36229" s="42" t="s">
        <v>54514</v>
      </c>
      <c r="C36229" s="42" t="s">
        <v>31676</v>
      </c>
    </row>
    <row r="36230" spans="1:3" x14ac:dyDescent="0.3">
      <c r="A36230" s="42" t="s">
        <v>68313</v>
      </c>
      <c r="B36230" s="42" t="s">
        <v>54514</v>
      </c>
      <c r="C36230" s="42" t="s">
        <v>31676</v>
      </c>
    </row>
    <row r="36231" spans="1:3" x14ac:dyDescent="0.3">
      <c r="A36231" s="42" t="s">
        <v>68314</v>
      </c>
      <c r="B36231" s="42" t="s">
        <v>54515</v>
      </c>
      <c r="C36231" s="42" t="s">
        <v>31676</v>
      </c>
    </row>
    <row r="36232" spans="1:3" x14ac:dyDescent="0.3">
      <c r="A36232" s="42" t="s">
        <v>68315</v>
      </c>
      <c r="B36232" s="42" t="s">
        <v>54516</v>
      </c>
      <c r="C36232" s="42" t="s">
        <v>36957</v>
      </c>
    </row>
    <row r="36233" spans="1:3" x14ac:dyDescent="0.3">
      <c r="A36233" s="42" t="s">
        <v>68316</v>
      </c>
      <c r="B36233" s="42" t="s">
        <v>54517</v>
      </c>
      <c r="C36233" s="42" t="s">
        <v>31676</v>
      </c>
    </row>
    <row r="36234" spans="1:3" x14ac:dyDescent="0.3">
      <c r="A36234" s="42" t="s">
        <v>68316</v>
      </c>
      <c r="B36234" s="42" t="s">
        <v>54517</v>
      </c>
      <c r="C36234" s="42" t="s">
        <v>31676</v>
      </c>
    </row>
    <row r="36235" spans="1:3" x14ac:dyDescent="0.3">
      <c r="A36235" s="42" t="s">
        <v>68317</v>
      </c>
      <c r="B36235" s="42" t="s">
        <v>54518</v>
      </c>
      <c r="C36235" s="42" t="s">
        <v>31676</v>
      </c>
    </row>
    <row r="36236" spans="1:3" x14ac:dyDescent="0.3">
      <c r="A36236" s="42" t="s">
        <v>68318</v>
      </c>
      <c r="B36236" s="42" t="s">
        <v>54519</v>
      </c>
      <c r="C36236" s="42" t="s">
        <v>31676</v>
      </c>
    </row>
    <row r="36237" spans="1:3" x14ac:dyDescent="0.3">
      <c r="A36237" s="42" t="s">
        <v>68319</v>
      </c>
      <c r="B36237" s="42" t="s">
        <v>54520</v>
      </c>
      <c r="C36237" s="42" t="s">
        <v>31676</v>
      </c>
    </row>
    <row r="36238" spans="1:3" x14ac:dyDescent="0.3">
      <c r="A36238" s="42" t="s">
        <v>68320</v>
      </c>
      <c r="B36238" s="42" t="s">
        <v>53160</v>
      </c>
      <c r="C36238" s="42" t="s">
        <v>31676</v>
      </c>
    </row>
    <row r="36239" spans="1:3" x14ac:dyDescent="0.3">
      <c r="A36239" s="42" t="s">
        <v>68321</v>
      </c>
      <c r="B36239" s="42" t="s">
        <v>54521</v>
      </c>
      <c r="C36239" s="42" t="s">
        <v>35558</v>
      </c>
    </row>
    <row r="36240" spans="1:3" x14ac:dyDescent="0.3">
      <c r="A36240" s="42" t="s">
        <v>68322</v>
      </c>
      <c r="B36240" s="42" t="s">
        <v>54521</v>
      </c>
      <c r="C36240" s="42" t="s">
        <v>35558</v>
      </c>
    </row>
    <row r="36241" spans="1:3" x14ac:dyDescent="0.3">
      <c r="A36241" s="42" t="s">
        <v>68323</v>
      </c>
      <c r="B36241" s="42" t="s">
        <v>54522</v>
      </c>
      <c r="C36241" s="42" t="s">
        <v>31676</v>
      </c>
    </row>
    <row r="36242" spans="1:3" x14ac:dyDescent="0.3">
      <c r="A36242" s="42" t="s">
        <v>68324</v>
      </c>
      <c r="B36242" s="42" t="s">
        <v>54523</v>
      </c>
      <c r="C36242" s="42" t="s">
        <v>31676</v>
      </c>
    </row>
    <row r="36243" spans="1:3" x14ac:dyDescent="0.3">
      <c r="A36243" s="42" t="s">
        <v>68325</v>
      </c>
      <c r="B36243" s="42" t="s">
        <v>54524</v>
      </c>
      <c r="C36243" s="42" t="s">
        <v>31676</v>
      </c>
    </row>
    <row r="36244" spans="1:3" x14ac:dyDescent="0.3">
      <c r="A36244" s="42" t="s">
        <v>68326</v>
      </c>
      <c r="B36244" s="42" t="s">
        <v>54525</v>
      </c>
      <c r="C36244" s="42" t="s">
        <v>31676</v>
      </c>
    </row>
    <row r="36245" spans="1:3" x14ac:dyDescent="0.3">
      <c r="A36245" s="42" t="s">
        <v>68327</v>
      </c>
      <c r="B36245" s="42" t="s">
        <v>54526</v>
      </c>
      <c r="C36245" s="42" t="s">
        <v>31676</v>
      </c>
    </row>
    <row r="36246" spans="1:3" x14ac:dyDescent="0.3">
      <c r="A36246" s="42" t="s">
        <v>68328</v>
      </c>
      <c r="B36246" s="42" t="s">
        <v>54527</v>
      </c>
      <c r="C36246" s="42" t="s">
        <v>31869</v>
      </c>
    </row>
    <row r="36247" spans="1:3" x14ac:dyDescent="0.3">
      <c r="A36247" s="42" t="s">
        <v>68329</v>
      </c>
      <c r="B36247" s="42" t="s">
        <v>54528</v>
      </c>
      <c r="C36247" s="42" t="s">
        <v>31676</v>
      </c>
    </row>
    <row r="36248" spans="1:3" x14ac:dyDescent="0.3">
      <c r="A36248" s="42" t="s">
        <v>68330</v>
      </c>
      <c r="B36248" s="42" t="s">
        <v>54529</v>
      </c>
      <c r="C36248" s="42" t="s">
        <v>31676</v>
      </c>
    </row>
    <row r="36249" spans="1:3" x14ac:dyDescent="0.3">
      <c r="A36249" s="42" t="s">
        <v>68331</v>
      </c>
      <c r="B36249" s="42" t="s">
        <v>54530</v>
      </c>
      <c r="C36249" s="42" t="s">
        <v>31702</v>
      </c>
    </row>
    <row r="36250" spans="1:3" x14ac:dyDescent="0.3">
      <c r="A36250" s="42" t="s">
        <v>68332</v>
      </c>
      <c r="B36250" s="42" t="s">
        <v>54531</v>
      </c>
      <c r="C36250" s="42" t="s">
        <v>31676</v>
      </c>
    </row>
    <row r="36251" spans="1:3" x14ac:dyDescent="0.3">
      <c r="A36251" s="42" t="s">
        <v>68333</v>
      </c>
      <c r="B36251" s="42" t="s">
        <v>51059</v>
      </c>
      <c r="C36251" s="42" t="s">
        <v>31676</v>
      </c>
    </row>
    <row r="36252" spans="1:3" x14ac:dyDescent="0.3">
      <c r="A36252" s="42" t="s">
        <v>68334</v>
      </c>
      <c r="B36252" s="42" t="s">
        <v>51854</v>
      </c>
      <c r="C36252" s="42" t="s">
        <v>31676</v>
      </c>
    </row>
    <row r="36253" spans="1:3" x14ac:dyDescent="0.3">
      <c r="A36253" s="42" t="s">
        <v>68335</v>
      </c>
      <c r="B36253" s="42" t="s">
        <v>54532</v>
      </c>
      <c r="C36253" s="42" t="s">
        <v>31676</v>
      </c>
    </row>
    <row r="36254" spans="1:3" x14ac:dyDescent="0.3">
      <c r="A36254" s="42" t="s">
        <v>68336</v>
      </c>
      <c r="B36254" s="42" t="s">
        <v>54533</v>
      </c>
      <c r="C36254" s="42" t="s">
        <v>31676</v>
      </c>
    </row>
    <row r="36255" spans="1:3" x14ac:dyDescent="0.3">
      <c r="A36255" s="42" t="s">
        <v>68337</v>
      </c>
      <c r="B36255" s="42" t="s">
        <v>54534</v>
      </c>
      <c r="C36255" s="42" t="s">
        <v>31676</v>
      </c>
    </row>
    <row r="36256" spans="1:3" x14ac:dyDescent="0.3">
      <c r="A36256" s="42" t="s">
        <v>68338</v>
      </c>
      <c r="B36256" s="42" t="s">
        <v>54535</v>
      </c>
      <c r="C36256" s="42" t="s">
        <v>31676</v>
      </c>
    </row>
    <row r="36257" spans="1:3" x14ac:dyDescent="0.3">
      <c r="A36257" s="42" t="s">
        <v>68339</v>
      </c>
      <c r="B36257" s="42" t="s">
        <v>54536</v>
      </c>
      <c r="C36257" s="42" t="s">
        <v>31676</v>
      </c>
    </row>
    <row r="36258" spans="1:3" x14ac:dyDescent="0.3">
      <c r="A36258" s="42" t="s">
        <v>68340</v>
      </c>
      <c r="B36258" s="42" t="s">
        <v>51839</v>
      </c>
      <c r="C36258" s="42" t="s">
        <v>31676</v>
      </c>
    </row>
    <row r="36259" spans="1:3" x14ac:dyDescent="0.3">
      <c r="A36259" s="42" t="s">
        <v>68341</v>
      </c>
      <c r="B36259" s="42" t="s">
        <v>54537</v>
      </c>
      <c r="C36259" s="42" t="s">
        <v>31676</v>
      </c>
    </row>
    <row r="36260" spans="1:3" x14ac:dyDescent="0.3">
      <c r="A36260" s="42" t="s">
        <v>68342</v>
      </c>
      <c r="B36260" s="42" t="s">
        <v>54538</v>
      </c>
      <c r="C36260" s="42" t="s">
        <v>31676</v>
      </c>
    </row>
    <row r="36261" spans="1:3" x14ac:dyDescent="0.3">
      <c r="A36261" s="42" t="s">
        <v>68343</v>
      </c>
      <c r="B36261" s="42" t="s">
        <v>54539</v>
      </c>
      <c r="C36261" s="42" t="s">
        <v>31676</v>
      </c>
    </row>
    <row r="36262" spans="1:3" x14ac:dyDescent="0.3">
      <c r="A36262" s="42" t="s">
        <v>68344</v>
      </c>
      <c r="B36262" s="42" t="s">
        <v>54540</v>
      </c>
      <c r="C36262" s="42" t="s">
        <v>31676</v>
      </c>
    </row>
    <row r="36263" spans="1:3" x14ac:dyDescent="0.3">
      <c r="A36263" s="42" t="s">
        <v>68345</v>
      </c>
      <c r="B36263" s="42" t="s">
        <v>54541</v>
      </c>
      <c r="C36263" s="42" t="s">
        <v>31676</v>
      </c>
    </row>
    <row r="36264" spans="1:3" x14ac:dyDescent="0.3">
      <c r="A36264" s="42" t="s">
        <v>68346</v>
      </c>
      <c r="B36264" s="42" t="s">
        <v>54542</v>
      </c>
      <c r="C36264" s="42" t="s">
        <v>31676</v>
      </c>
    </row>
    <row r="36265" spans="1:3" x14ac:dyDescent="0.3">
      <c r="A36265" s="42" t="s">
        <v>68347</v>
      </c>
      <c r="B36265" s="42" t="s">
        <v>54543</v>
      </c>
      <c r="C36265" s="42" t="s">
        <v>31676</v>
      </c>
    </row>
    <row r="36266" spans="1:3" x14ac:dyDescent="0.3">
      <c r="A36266" s="42" t="s">
        <v>68348</v>
      </c>
      <c r="B36266" s="42" t="s">
        <v>54544</v>
      </c>
      <c r="C36266" s="42" t="s">
        <v>31676</v>
      </c>
    </row>
    <row r="36267" spans="1:3" x14ac:dyDescent="0.3">
      <c r="A36267" s="42" t="s">
        <v>68349</v>
      </c>
      <c r="B36267" s="42" t="s">
        <v>51832</v>
      </c>
      <c r="C36267" s="42" t="s">
        <v>31676</v>
      </c>
    </row>
    <row r="36268" spans="1:3" x14ac:dyDescent="0.3">
      <c r="A36268" s="42" t="s">
        <v>68350</v>
      </c>
      <c r="B36268" s="42" t="s">
        <v>54545</v>
      </c>
      <c r="C36268" s="42" t="s">
        <v>31676</v>
      </c>
    </row>
    <row r="36269" spans="1:3" x14ac:dyDescent="0.3">
      <c r="A36269" s="42" t="s">
        <v>68351</v>
      </c>
      <c r="B36269" s="42" t="s">
        <v>54546</v>
      </c>
      <c r="C36269" s="42" t="s">
        <v>32291</v>
      </c>
    </row>
    <row r="36270" spans="1:3" x14ac:dyDescent="0.3">
      <c r="A36270" s="42" t="s">
        <v>68352</v>
      </c>
      <c r="B36270" s="42" t="s">
        <v>54547</v>
      </c>
      <c r="C36270" s="42" t="s">
        <v>32291</v>
      </c>
    </row>
    <row r="36271" spans="1:3" x14ac:dyDescent="0.3">
      <c r="A36271" s="42" t="s">
        <v>68353</v>
      </c>
      <c r="B36271" s="42" t="s">
        <v>54548</v>
      </c>
      <c r="C36271" s="42" t="s">
        <v>32291</v>
      </c>
    </row>
    <row r="36272" spans="1:3" x14ac:dyDescent="0.3">
      <c r="A36272" s="42" t="s">
        <v>68354</v>
      </c>
      <c r="B36272" s="42" t="s">
        <v>54549</v>
      </c>
      <c r="C36272" s="42" t="s">
        <v>31676</v>
      </c>
    </row>
    <row r="36273" spans="1:3" x14ac:dyDescent="0.3">
      <c r="A36273" s="42" t="s">
        <v>68354</v>
      </c>
      <c r="B36273" s="42" t="s">
        <v>54549</v>
      </c>
      <c r="C36273" s="42" t="s">
        <v>31676</v>
      </c>
    </row>
    <row r="36274" spans="1:3" x14ac:dyDescent="0.3">
      <c r="A36274" s="42" t="s">
        <v>68354</v>
      </c>
      <c r="B36274" s="42" t="s">
        <v>54549</v>
      </c>
      <c r="C36274" s="42" t="s">
        <v>31676</v>
      </c>
    </row>
    <row r="36275" spans="1:3" x14ac:dyDescent="0.3">
      <c r="A36275" s="42" t="s">
        <v>68355</v>
      </c>
      <c r="B36275" s="42" t="s">
        <v>54550</v>
      </c>
      <c r="C36275" s="42" t="s">
        <v>31676</v>
      </c>
    </row>
    <row r="36276" spans="1:3" x14ac:dyDescent="0.3">
      <c r="A36276" s="42" t="s">
        <v>68356</v>
      </c>
      <c r="B36276" s="42" t="s">
        <v>54551</v>
      </c>
      <c r="C36276" s="42" t="s">
        <v>31676</v>
      </c>
    </row>
    <row r="36277" spans="1:3" x14ac:dyDescent="0.3">
      <c r="A36277" s="42" t="s">
        <v>68357</v>
      </c>
      <c r="B36277" s="42" t="s">
        <v>54552</v>
      </c>
      <c r="C36277" s="42" t="s">
        <v>31676</v>
      </c>
    </row>
    <row r="36278" spans="1:3" x14ac:dyDescent="0.3">
      <c r="A36278" s="42" t="s">
        <v>68358</v>
      </c>
      <c r="B36278" s="42" t="s">
        <v>54553</v>
      </c>
      <c r="C36278" s="42" t="s">
        <v>31676</v>
      </c>
    </row>
    <row r="36279" spans="1:3" x14ac:dyDescent="0.3">
      <c r="A36279" s="42" t="s">
        <v>68359</v>
      </c>
      <c r="B36279" s="42" t="s">
        <v>54554</v>
      </c>
      <c r="C36279" s="42" t="s">
        <v>31957</v>
      </c>
    </row>
    <row r="36280" spans="1:3" x14ac:dyDescent="0.3">
      <c r="A36280" s="42" t="s">
        <v>68360</v>
      </c>
      <c r="B36280" s="42" t="s">
        <v>54555</v>
      </c>
      <c r="C36280" s="42" t="s">
        <v>31957</v>
      </c>
    </row>
    <row r="36281" spans="1:3" x14ac:dyDescent="0.3">
      <c r="A36281" s="42" t="s">
        <v>68361</v>
      </c>
      <c r="B36281" s="42" t="s">
        <v>54556</v>
      </c>
      <c r="C36281" s="42" t="s">
        <v>31676</v>
      </c>
    </row>
    <row r="36282" spans="1:3" x14ac:dyDescent="0.3">
      <c r="A36282" s="42" t="s">
        <v>68361</v>
      </c>
      <c r="B36282" s="42" t="s">
        <v>54556</v>
      </c>
      <c r="C36282" s="42" t="s">
        <v>31676</v>
      </c>
    </row>
    <row r="36283" spans="1:3" x14ac:dyDescent="0.3">
      <c r="A36283" s="42" t="s">
        <v>68362</v>
      </c>
      <c r="B36283" s="42" t="s">
        <v>54557</v>
      </c>
      <c r="C36283" s="42" t="s">
        <v>31676</v>
      </c>
    </row>
    <row r="36284" spans="1:3" x14ac:dyDescent="0.3">
      <c r="A36284" s="42" t="s">
        <v>68363</v>
      </c>
      <c r="B36284" s="42" t="s">
        <v>54558</v>
      </c>
      <c r="C36284" s="42" t="s">
        <v>31676</v>
      </c>
    </row>
    <row r="36285" spans="1:3" x14ac:dyDescent="0.3">
      <c r="A36285" s="42" t="s">
        <v>68364</v>
      </c>
      <c r="B36285" s="42" t="s">
        <v>54559</v>
      </c>
      <c r="C36285" s="42" t="s">
        <v>31727</v>
      </c>
    </row>
    <row r="36286" spans="1:3" x14ac:dyDescent="0.3">
      <c r="A36286" s="42" t="s">
        <v>68365</v>
      </c>
      <c r="B36286" s="42" t="s">
        <v>54560</v>
      </c>
      <c r="C36286" s="42" t="s">
        <v>31818</v>
      </c>
    </row>
    <row r="36287" spans="1:3" x14ac:dyDescent="0.3">
      <c r="A36287" s="42" t="s">
        <v>68366</v>
      </c>
      <c r="B36287" s="42" t="s">
        <v>54561</v>
      </c>
      <c r="C36287" s="42" t="s">
        <v>31676</v>
      </c>
    </row>
    <row r="36288" spans="1:3" x14ac:dyDescent="0.3">
      <c r="A36288" s="42" t="s">
        <v>68367</v>
      </c>
      <c r="B36288" s="42" t="s">
        <v>54562</v>
      </c>
      <c r="C36288" s="42" t="s">
        <v>31727</v>
      </c>
    </row>
    <row r="36289" spans="1:3" x14ac:dyDescent="0.3">
      <c r="A36289" s="42" t="s">
        <v>68367</v>
      </c>
      <c r="B36289" s="42" t="s">
        <v>54562</v>
      </c>
      <c r="C36289" s="42" t="s">
        <v>31727</v>
      </c>
    </row>
    <row r="36290" spans="1:3" x14ac:dyDescent="0.3">
      <c r="A36290" s="42" t="s">
        <v>68368</v>
      </c>
      <c r="B36290" s="42" t="s">
        <v>54563</v>
      </c>
      <c r="C36290" s="42" t="s">
        <v>31727</v>
      </c>
    </row>
    <row r="36291" spans="1:3" x14ac:dyDescent="0.3">
      <c r="A36291" s="42" t="s">
        <v>68369</v>
      </c>
      <c r="B36291" s="42" t="s">
        <v>54564</v>
      </c>
      <c r="C36291" s="42" t="s">
        <v>31727</v>
      </c>
    </row>
    <row r="36292" spans="1:3" x14ac:dyDescent="0.3">
      <c r="A36292" s="42" t="s">
        <v>68370</v>
      </c>
      <c r="B36292" s="42" t="s">
        <v>54565</v>
      </c>
      <c r="C36292" s="42" t="s">
        <v>31676</v>
      </c>
    </row>
    <row r="36293" spans="1:3" x14ac:dyDescent="0.3">
      <c r="A36293" s="42" t="s">
        <v>68371</v>
      </c>
      <c r="B36293" s="42" t="s">
        <v>54566</v>
      </c>
      <c r="C36293" s="42" t="s">
        <v>31676</v>
      </c>
    </row>
    <row r="36294" spans="1:3" x14ac:dyDescent="0.3">
      <c r="A36294" s="42" t="s">
        <v>68372</v>
      </c>
      <c r="B36294" s="42" t="s">
        <v>54567</v>
      </c>
      <c r="C36294" s="42" t="s">
        <v>31676</v>
      </c>
    </row>
    <row r="36295" spans="1:3" x14ac:dyDescent="0.3">
      <c r="A36295" s="42" t="s">
        <v>68373</v>
      </c>
      <c r="B36295" s="42" t="s">
        <v>54568</v>
      </c>
      <c r="C36295" s="42" t="s">
        <v>31884</v>
      </c>
    </row>
    <row r="36296" spans="1:3" x14ac:dyDescent="0.3">
      <c r="A36296" s="42" t="s">
        <v>68374</v>
      </c>
      <c r="B36296" s="42" t="s">
        <v>54569</v>
      </c>
      <c r="C36296" s="42" t="s">
        <v>36957</v>
      </c>
    </row>
    <row r="36297" spans="1:3" x14ac:dyDescent="0.3">
      <c r="A36297" s="42" t="s">
        <v>68375</v>
      </c>
      <c r="B36297" s="42" t="s">
        <v>54570</v>
      </c>
      <c r="C36297" s="42" t="s">
        <v>36957</v>
      </c>
    </row>
    <row r="36298" spans="1:3" x14ac:dyDescent="0.3">
      <c r="A36298" s="42" t="s">
        <v>68376</v>
      </c>
      <c r="B36298" s="42" t="s">
        <v>54571</v>
      </c>
      <c r="C36298" s="42" t="s">
        <v>36957</v>
      </c>
    </row>
    <row r="36299" spans="1:3" x14ac:dyDescent="0.3">
      <c r="A36299" s="42" t="s">
        <v>68377</v>
      </c>
      <c r="B36299" s="42" t="s">
        <v>44840</v>
      </c>
      <c r="C36299" s="42" t="s">
        <v>31727</v>
      </c>
    </row>
    <row r="36300" spans="1:3" x14ac:dyDescent="0.3">
      <c r="A36300" s="42" t="s">
        <v>68378</v>
      </c>
      <c r="B36300" s="42" t="s">
        <v>54572</v>
      </c>
      <c r="C36300" s="42" t="s">
        <v>31676</v>
      </c>
    </row>
    <row r="36301" spans="1:3" x14ac:dyDescent="0.3">
      <c r="A36301" s="42" t="s">
        <v>68379</v>
      </c>
      <c r="B36301" s="42" t="s">
        <v>54573</v>
      </c>
      <c r="C36301" s="42" t="s">
        <v>31699</v>
      </c>
    </row>
    <row r="36302" spans="1:3" x14ac:dyDescent="0.3">
      <c r="A36302" s="42" t="s">
        <v>68380</v>
      </c>
      <c r="B36302" s="42" t="s">
        <v>54574</v>
      </c>
      <c r="C36302" s="42" t="s">
        <v>31676</v>
      </c>
    </row>
    <row r="36303" spans="1:3" x14ac:dyDescent="0.3">
      <c r="A36303" s="42" t="s">
        <v>68381</v>
      </c>
      <c r="B36303" s="42" t="s">
        <v>54575</v>
      </c>
      <c r="C36303" s="42" t="s">
        <v>31676</v>
      </c>
    </row>
    <row r="36304" spans="1:3" x14ac:dyDescent="0.3">
      <c r="A36304" s="42" t="s">
        <v>68381</v>
      </c>
      <c r="B36304" s="42" t="s">
        <v>54575</v>
      </c>
      <c r="C36304" s="42" t="s">
        <v>31676</v>
      </c>
    </row>
    <row r="36305" spans="1:3" x14ac:dyDescent="0.3">
      <c r="A36305" s="42" t="s">
        <v>68382</v>
      </c>
      <c r="B36305" s="42" t="s">
        <v>54576</v>
      </c>
      <c r="C36305" s="42" t="s">
        <v>31676</v>
      </c>
    </row>
    <row r="36306" spans="1:3" x14ac:dyDescent="0.3">
      <c r="A36306" s="42" t="s">
        <v>68383</v>
      </c>
      <c r="B36306" s="42" t="s">
        <v>54577</v>
      </c>
      <c r="C36306" s="42" t="s">
        <v>36986</v>
      </c>
    </row>
    <row r="36307" spans="1:3" x14ac:dyDescent="0.3">
      <c r="A36307" s="42" t="s">
        <v>68384</v>
      </c>
      <c r="B36307" s="42" t="s">
        <v>54578</v>
      </c>
      <c r="C36307" s="42" t="s">
        <v>36986</v>
      </c>
    </row>
    <row r="36308" spans="1:3" x14ac:dyDescent="0.3">
      <c r="A36308" s="42" t="s">
        <v>68385</v>
      </c>
      <c r="B36308" s="42" t="s">
        <v>54579</v>
      </c>
      <c r="C36308" s="42" t="s">
        <v>36957</v>
      </c>
    </row>
    <row r="36309" spans="1:3" x14ac:dyDescent="0.3">
      <c r="A36309" s="42" t="s">
        <v>68386</v>
      </c>
      <c r="B36309" s="42" t="s">
        <v>54580</v>
      </c>
      <c r="C36309" s="42" t="s">
        <v>31676</v>
      </c>
    </row>
    <row r="36310" spans="1:3" x14ac:dyDescent="0.3">
      <c r="A36310" s="42" t="s">
        <v>68387</v>
      </c>
      <c r="B36310" s="42" t="s">
        <v>54581</v>
      </c>
      <c r="C36310" s="42" t="s">
        <v>31676</v>
      </c>
    </row>
    <row r="36311" spans="1:3" x14ac:dyDescent="0.3">
      <c r="A36311" s="42" t="s">
        <v>68388</v>
      </c>
      <c r="B36311" s="42" t="s">
        <v>54582</v>
      </c>
      <c r="C36311" s="42" t="s">
        <v>31676</v>
      </c>
    </row>
    <row r="36312" spans="1:3" x14ac:dyDescent="0.3">
      <c r="A36312" s="42" t="s">
        <v>68389</v>
      </c>
      <c r="B36312" s="42" t="s">
        <v>54583</v>
      </c>
      <c r="C36312" s="42" t="s">
        <v>31699</v>
      </c>
    </row>
    <row r="36313" spans="1:3" x14ac:dyDescent="0.3">
      <c r="A36313" s="42" t="s">
        <v>68390</v>
      </c>
      <c r="B36313" s="42" t="s">
        <v>54584</v>
      </c>
      <c r="C36313" s="42" t="s">
        <v>31676</v>
      </c>
    </row>
    <row r="36314" spans="1:3" x14ac:dyDescent="0.3">
      <c r="A36314" s="42" t="s">
        <v>68391</v>
      </c>
      <c r="B36314" s="42" t="s">
        <v>54585</v>
      </c>
      <c r="C36314" s="42" t="s">
        <v>31676</v>
      </c>
    </row>
    <row r="36315" spans="1:3" x14ac:dyDescent="0.3">
      <c r="A36315" s="42" t="s">
        <v>68392</v>
      </c>
      <c r="B36315" s="42" t="s">
        <v>54586</v>
      </c>
      <c r="C36315" s="42" t="s">
        <v>35558</v>
      </c>
    </row>
    <row r="36316" spans="1:3" x14ac:dyDescent="0.3">
      <c r="A36316" s="42" t="s">
        <v>68393</v>
      </c>
      <c r="B36316" s="42" t="s">
        <v>54587</v>
      </c>
      <c r="C36316" s="42" t="s">
        <v>31676</v>
      </c>
    </row>
    <row r="36317" spans="1:3" x14ac:dyDescent="0.3">
      <c r="A36317" s="42" t="s">
        <v>68394</v>
      </c>
      <c r="B36317" s="42" t="s">
        <v>54588</v>
      </c>
      <c r="C36317" s="42" t="s">
        <v>31676</v>
      </c>
    </row>
    <row r="36318" spans="1:3" x14ac:dyDescent="0.3">
      <c r="A36318" s="42" t="s">
        <v>68395</v>
      </c>
      <c r="B36318" s="42" t="s">
        <v>54589</v>
      </c>
      <c r="C36318" s="42" t="s">
        <v>36957</v>
      </c>
    </row>
    <row r="36319" spans="1:3" x14ac:dyDescent="0.3">
      <c r="A36319" s="42" t="s">
        <v>68396</v>
      </c>
      <c r="B36319" s="42" t="s">
        <v>54590</v>
      </c>
      <c r="C36319" s="42" t="s">
        <v>36957</v>
      </c>
    </row>
    <row r="36320" spans="1:3" x14ac:dyDescent="0.3">
      <c r="A36320" s="42" t="s">
        <v>68397</v>
      </c>
      <c r="B36320" s="42" t="s">
        <v>54591</v>
      </c>
      <c r="C36320" s="42" t="s">
        <v>31676</v>
      </c>
    </row>
    <row r="36321" spans="1:3" x14ac:dyDescent="0.3">
      <c r="A36321" s="42" t="s">
        <v>68398</v>
      </c>
      <c r="B36321" s="42" t="s">
        <v>54592</v>
      </c>
      <c r="C36321" s="42" t="s">
        <v>31676</v>
      </c>
    </row>
    <row r="36322" spans="1:3" x14ac:dyDescent="0.3">
      <c r="A36322" s="42" t="s">
        <v>68399</v>
      </c>
      <c r="B36322" s="42" t="s">
        <v>54593</v>
      </c>
      <c r="C36322" s="42" t="s">
        <v>31676</v>
      </c>
    </row>
    <row r="36323" spans="1:3" x14ac:dyDescent="0.3">
      <c r="A36323" s="42" t="s">
        <v>68400</v>
      </c>
      <c r="B36323" s="42" t="s">
        <v>54594</v>
      </c>
      <c r="C36323" s="42" t="s">
        <v>31676</v>
      </c>
    </row>
    <row r="36324" spans="1:3" x14ac:dyDescent="0.3">
      <c r="A36324" s="42" t="s">
        <v>68401</v>
      </c>
      <c r="B36324" s="42" t="s">
        <v>54595</v>
      </c>
      <c r="C36324" s="42" t="s">
        <v>31676</v>
      </c>
    </row>
    <row r="36325" spans="1:3" x14ac:dyDescent="0.3">
      <c r="A36325" s="42" t="s">
        <v>68402</v>
      </c>
      <c r="B36325" s="42" t="s">
        <v>54596</v>
      </c>
      <c r="C36325" s="42" t="s">
        <v>31702</v>
      </c>
    </row>
    <row r="36326" spans="1:3" x14ac:dyDescent="0.3">
      <c r="A36326" s="42" t="s">
        <v>68402</v>
      </c>
      <c r="B36326" s="42" t="s">
        <v>54596</v>
      </c>
      <c r="C36326" s="42" t="s">
        <v>31702</v>
      </c>
    </row>
    <row r="36327" spans="1:3" x14ac:dyDescent="0.3">
      <c r="A36327" s="42" t="s">
        <v>68403</v>
      </c>
      <c r="B36327" s="42" t="s">
        <v>54597</v>
      </c>
      <c r="C36327" s="42" t="s">
        <v>31676</v>
      </c>
    </row>
    <row r="36328" spans="1:3" x14ac:dyDescent="0.3">
      <c r="A36328" s="42" t="s">
        <v>68404</v>
      </c>
      <c r="B36328" s="42" t="s">
        <v>54598</v>
      </c>
      <c r="C36328" s="42" t="s">
        <v>36986</v>
      </c>
    </row>
    <row r="36329" spans="1:3" x14ac:dyDescent="0.3">
      <c r="A36329" s="42" t="s">
        <v>68405</v>
      </c>
      <c r="B36329" s="42" t="s">
        <v>54599</v>
      </c>
      <c r="C36329" s="42" t="s">
        <v>31818</v>
      </c>
    </row>
    <row r="36330" spans="1:3" x14ac:dyDescent="0.3">
      <c r="A36330" s="42" t="s">
        <v>68406</v>
      </c>
      <c r="B36330" s="42" t="s">
        <v>54600</v>
      </c>
      <c r="C36330" s="42" t="s">
        <v>31676</v>
      </c>
    </row>
    <row r="36331" spans="1:3" x14ac:dyDescent="0.3">
      <c r="A36331" s="42" t="s">
        <v>68407</v>
      </c>
      <c r="B36331" s="42" t="s">
        <v>54601</v>
      </c>
      <c r="C36331" s="42" t="s">
        <v>31886</v>
      </c>
    </row>
    <row r="36332" spans="1:3" x14ac:dyDescent="0.3">
      <c r="A36332" s="42" t="s">
        <v>68408</v>
      </c>
      <c r="B36332" s="42" t="s">
        <v>54602</v>
      </c>
      <c r="C36332" s="42" t="s">
        <v>31676</v>
      </c>
    </row>
    <row r="36333" spans="1:3" x14ac:dyDescent="0.3">
      <c r="A36333" s="42" t="s">
        <v>68409</v>
      </c>
      <c r="B36333" s="42" t="s">
        <v>54603</v>
      </c>
      <c r="C36333" s="42" t="s">
        <v>31886</v>
      </c>
    </row>
    <row r="36334" spans="1:3" x14ac:dyDescent="0.3">
      <c r="A36334" s="42" t="s">
        <v>68410</v>
      </c>
      <c r="B36334" s="42" t="s">
        <v>54604</v>
      </c>
      <c r="C36334" s="42" t="s">
        <v>31727</v>
      </c>
    </row>
    <row r="36335" spans="1:3" x14ac:dyDescent="0.3">
      <c r="A36335" s="42" t="s">
        <v>68411</v>
      </c>
      <c r="B36335" s="42" t="s">
        <v>54605</v>
      </c>
      <c r="C36335" s="42" t="s">
        <v>31676</v>
      </c>
    </row>
    <row r="36336" spans="1:3" x14ac:dyDescent="0.3">
      <c r="A36336" s="42" t="s">
        <v>68412</v>
      </c>
      <c r="B36336" s="42" t="s">
        <v>54606</v>
      </c>
      <c r="C36336" s="42" t="s">
        <v>31676</v>
      </c>
    </row>
    <row r="36337" spans="1:3" x14ac:dyDescent="0.3">
      <c r="A36337" s="42" t="s">
        <v>68413</v>
      </c>
      <c r="B36337" s="42" t="s">
        <v>68414</v>
      </c>
      <c r="C36337" s="42" t="s">
        <v>31676</v>
      </c>
    </row>
    <row r="36338" spans="1:3" x14ac:dyDescent="0.3">
      <c r="A36338" s="42" t="s">
        <v>68415</v>
      </c>
      <c r="B36338" s="42" t="s">
        <v>54608</v>
      </c>
      <c r="C36338" s="42" t="s">
        <v>31676</v>
      </c>
    </row>
    <row r="36339" spans="1:3" x14ac:dyDescent="0.3">
      <c r="A36339" s="42" t="s">
        <v>68416</v>
      </c>
      <c r="B36339" s="42" t="s">
        <v>54609</v>
      </c>
      <c r="C36339" s="42" t="s">
        <v>31676</v>
      </c>
    </row>
    <row r="36340" spans="1:3" x14ac:dyDescent="0.3">
      <c r="A36340" s="42" t="s">
        <v>68417</v>
      </c>
      <c r="B36340" s="42" t="s">
        <v>54610</v>
      </c>
      <c r="C36340" s="42" t="s">
        <v>31676</v>
      </c>
    </row>
    <row r="36341" spans="1:3" x14ac:dyDescent="0.3">
      <c r="A36341" s="42" t="s">
        <v>68418</v>
      </c>
      <c r="B36341" s="42" t="s">
        <v>54611</v>
      </c>
      <c r="C36341" s="42" t="s">
        <v>31676</v>
      </c>
    </row>
    <row r="36342" spans="1:3" x14ac:dyDescent="0.3">
      <c r="A36342" s="42" t="s">
        <v>68418</v>
      </c>
      <c r="B36342" s="42" t="s">
        <v>54611</v>
      </c>
      <c r="C36342" s="42" t="s">
        <v>31676</v>
      </c>
    </row>
    <row r="36343" spans="1:3" x14ac:dyDescent="0.3">
      <c r="A36343" s="42" t="s">
        <v>68418</v>
      </c>
      <c r="B36343" s="42" t="s">
        <v>54611</v>
      </c>
      <c r="C36343" s="42" t="s">
        <v>31676</v>
      </c>
    </row>
    <row r="36344" spans="1:3" x14ac:dyDescent="0.3">
      <c r="A36344" s="42" t="s">
        <v>68419</v>
      </c>
      <c r="B36344" s="42" t="s">
        <v>54612</v>
      </c>
      <c r="C36344" s="42" t="s">
        <v>31676</v>
      </c>
    </row>
    <row r="36345" spans="1:3" x14ac:dyDescent="0.3">
      <c r="A36345" s="42" t="s">
        <v>68420</v>
      </c>
      <c r="B36345" s="42" t="s">
        <v>54613</v>
      </c>
      <c r="C36345" s="42" t="s">
        <v>31676</v>
      </c>
    </row>
    <row r="36346" spans="1:3" x14ac:dyDescent="0.3">
      <c r="A36346" s="42" t="s">
        <v>68421</v>
      </c>
      <c r="B36346" s="42" t="s">
        <v>54614</v>
      </c>
      <c r="C36346" s="42" t="s">
        <v>31676</v>
      </c>
    </row>
    <row r="36347" spans="1:3" x14ac:dyDescent="0.3">
      <c r="A36347" s="42" t="s">
        <v>68421</v>
      </c>
      <c r="B36347" s="42" t="s">
        <v>54614</v>
      </c>
      <c r="C36347" s="42" t="s">
        <v>31676</v>
      </c>
    </row>
    <row r="36348" spans="1:3" x14ac:dyDescent="0.3">
      <c r="A36348" s="42" t="s">
        <v>68422</v>
      </c>
      <c r="B36348" s="42" t="s">
        <v>54615</v>
      </c>
      <c r="C36348" s="42" t="s">
        <v>31676</v>
      </c>
    </row>
    <row r="36349" spans="1:3" x14ac:dyDescent="0.3">
      <c r="A36349" s="42" t="s">
        <v>68422</v>
      </c>
      <c r="B36349" s="42" t="s">
        <v>54615</v>
      </c>
      <c r="C36349" s="42" t="s">
        <v>31676</v>
      </c>
    </row>
    <row r="36350" spans="1:3" x14ac:dyDescent="0.3">
      <c r="A36350" s="42" t="s">
        <v>68423</v>
      </c>
      <c r="B36350" s="42" t="s">
        <v>54616</v>
      </c>
      <c r="C36350" s="42" t="s">
        <v>31676</v>
      </c>
    </row>
    <row r="36351" spans="1:3" x14ac:dyDescent="0.3">
      <c r="A36351" s="42" t="s">
        <v>68424</v>
      </c>
      <c r="B36351" s="42" t="s">
        <v>54617</v>
      </c>
      <c r="C36351" s="42" t="s">
        <v>31676</v>
      </c>
    </row>
    <row r="36352" spans="1:3" x14ac:dyDescent="0.3">
      <c r="A36352" s="42" t="s">
        <v>68425</v>
      </c>
      <c r="B36352" s="42" t="s">
        <v>54618</v>
      </c>
      <c r="C36352" s="42" t="s">
        <v>31818</v>
      </c>
    </row>
    <row r="36353" spans="1:3" x14ac:dyDescent="0.3">
      <c r="A36353" s="42" t="s">
        <v>68426</v>
      </c>
      <c r="B36353" s="42" t="s">
        <v>54619</v>
      </c>
      <c r="C36353" s="42" t="s">
        <v>31818</v>
      </c>
    </row>
    <row r="36354" spans="1:3" x14ac:dyDescent="0.3">
      <c r="A36354" s="42" t="s">
        <v>68427</v>
      </c>
      <c r="B36354" s="42" t="s">
        <v>54620</v>
      </c>
      <c r="C36354" s="42" t="s">
        <v>32605</v>
      </c>
    </row>
    <row r="36355" spans="1:3" x14ac:dyDescent="0.3">
      <c r="A36355" s="42" t="s">
        <v>68428</v>
      </c>
      <c r="B36355" s="42" t="s">
        <v>54621</v>
      </c>
      <c r="C36355" s="42" t="s">
        <v>31676</v>
      </c>
    </row>
    <row r="36356" spans="1:3" x14ac:dyDescent="0.3">
      <c r="A36356" s="42" t="s">
        <v>68429</v>
      </c>
      <c r="B36356" s="42" t="s">
        <v>54622</v>
      </c>
      <c r="C36356" s="42" t="s">
        <v>31676</v>
      </c>
    </row>
    <row r="36357" spans="1:3" x14ac:dyDescent="0.3">
      <c r="A36357" s="42" t="s">
        <v>68430</v>
      </c>
      <c r="B36357" s="42" t="s">
        <v>54623</v>
      </c>
      <c r="C36357" s="42" t="s">
        <v>31676</v>
      </c>
    </row>
    <row r="36358" spans="1:3" x14ac:dyDescent="0.3">
      <c r="A36358" s="42" t="s">
        <v>68431</v>
      </c>
      <c r="B36358" s="42" t="s">
        <v>44351</v>
      </c>
      <c r="C36358" s="42" t="s">
        <v>31676</v>
      </c>
    </row>
    <row r="36359" spans="1:3" x14ac:dyDescent="0.3">
      <c r="A36359" s="42" t="s">
        <v>68432</v>
      </c>
      <c r="B36359" s="42" t="s">
        <v>54624</v>
      </c>
      <c r="C36359" s="42" t="s">
        <v>31676</v>
      </c>
    </row>
    <row r="36360" spans="1:3" x14ac:dyDescent="0.3">
      <c r="A36360" s="42" t="s">
        <v>68433</v>
      </c>
      <c r="B36360" s="42" t="s">
        <v>54625</v>
      </c>
      <c r="C36360" s="42" t="s">
        <v>31676</v>
      </c>
    </row>
    <row r="36361" spans="1:3" x14ac:dyDescent="0.3">
      <c r="A36361" s="42" t="s">
        <v>68434</v>
      </c>
      <c r="B36361" s="42" t="s">
        <v>54626</v>
      </c>
      <c r="C36361" s="42" t="s">
        <v>32605</v>
      </c>
    </row>
    <row r="36362" spans="1:3" x14ac:dyDescent="0.3">
      <c r="A36362" s="42" t="s">
        <v>68435</v>
      </c>
      <c r="B36362" s="42" t="s">
        <v>54627</v>
      </c>
      <c r="C36362" s="42" t="s">
        <v>31676</v>
      </c>
    </row>
    <row r="36363" spans="1:3" x14ac:dyDescent="0.3">
      <c r="A36363" s="42" t="s">
        <v>68436</v>
      </c>
      <c r="B36363" s="42" t="s">
        <v>54628</v>
      </c>
      <c r="C36363" s="42" t="s">
        <v>31676</v>
      </c>
    </row>
    <row r="36364" spans="1:3" x14ac:dyDescent="0.3">
      <c r="A36364" s="42" t="s">
        <v>68437</v>
      </c>
      <c r="B36364" s="42" t="s">
        <v>54629</v>
      </c>
      <c r="C36364" s="42" t="s">
        <v>31676</v>
      </c>
    </row>
    <row r="36365" spans="1:3" x14ac:dyDescent="0.3">
      <c r="A36365" s="42" t="s">
        <v>68438</v>
      </c>
      <c r="B36365" s="42" t="s">
        <v>54630</v>
      </c>
      <c r="C36365" s="42" t="s">
        <v>31676</v>
      </c>
    </row>
    <row r="36366" spans="1:3" x14ac:dyDescent="0.3">
      <c r="A36366" s="42" t="s">
        <v>68439</v>
      </c>
      <c r="B36366" s="42" t="s">
        <v>54631</v>
      </c>
      <c r="C36366" s="42" t="s">
        <v>31676</v>
      </c>
    </row>
    <row r="36367" spans="1:3" x14ac:dyDescent="0.3">
      <c r="A36367" s="42" t="s">
        <v>68440</v>
      </c>
      <c r="B36367" s="42" t="s">
        <v>54632</v>
      </c>
      <c r="C36367" s="42" t="s">
        <v>31676</v>
      </c>
    </row>
    <row r="36368" spans="1:3" x14ac:dyDescent="0.3">
      <c r="A36368" s="42" t="s">
        <v>68441</v>
      </c>
      <c r="B36368" s="42" t="s">
        <v>54633</v>
      </c>
      <c r="C36368" s="42" t="s">
        <v>31676</v>
      </c>
    </row>
    <row r="36369" spans="1:3" x14ac:dyDescent="0.3">
      <c r="A36369" s="42" t="s">
        <v>68442</v>
      </c>
      <c r="B36369" s="42" t="s">
        <v>54634</v>
      </c>
      <c r="C36369" s="42" t="s">
        <v>31676</v>
      </c>
    </row>
    <row r="36370" spans="1:3" x14ac:dyDescent="0.3">
      <c r="A36370" s="42" t="s">
        <v>68443</v>
      </c>
      <c r="B36370" s="42" t="s">
        <v>54635</v>
      </c>
      <c r="C36370" s="42" t="s">
        <v>31676</v>
      </c>
    </row>
    <row r="36371" spans="1:3" x14ac:dyDescent="0.3">
      <c r="A36371" s="42" t="s">
        <v>68444</v>
      </c>
      <c r="B36371" s="42" t="s">
        <v>54636</v>
      </c>
      <c r="C36371" s="42" t="s">
        <v>32605</v>
      </c>
    </row>
    <row r="36372" spans="1:3" x14ac:dyDescent="0.3">
      <c r="A36372" s="42" t="s">
        <v>68445</v>
      </c>
      <c r="B36372" s="42" t="s">
        <v>54637</v>
      </c>
      <c r="C36372" s="42" t="s">
        <v>32605</v>
      </c>
    </row>
    <row r="36373" spans="1:3" x14ac:dyDescent="0.3">
      <c r="A36373" s="42" t="s">
        <v>68446</v>
      </c>
      <c r="B36373" s="42" t="s">
        <v>54638</v>
      </c>
      <c r="C36373" s="42" t="s">
        <v>32605</v>
      </c>
    </row>
    <row r="36374" spans="1:3" x14ac:dyDescent="0.3">
      <c r="A36374" s="42" t="s">
        <v>68447</v>
      </c>
      <c r="B36374" s="42" t="s">
        <v>54639</v>
      </c>
      <c r="C36374" s="42" t="s">
        <v>32605</v>
      </c>
    </row>
    <row r="36375" spans="1:3" x14ac:dyDescent="0.3">
      <c r="A36375" s="42" t="s">
        <v>68448</v>
      </c>
      <c r="B36375" s="42" t="s">
        <v>54640</v>
      </c>
      <c r="C36375" s="42" t="s">
        <v>32605</v>
      </c>
    </row>
    <row r="36376" spans="1:3" x14ac:dyDescent="0.3">
      <c r="A36376" s="42" t="s">
        <v>68449</v>
      </c>
      <c r="B36376" s="42" t="s">
        <v>54641</v>
      </c>
      <c r="C36376" s="42" t="s">
        <v>32605</v>
      </c>
    </row>
    <row r="36377" spans="1:3" x14ac:dyDescent="0.3">
      <c r="A36377" s="42" t="s">
        <v>68450</v>
      </c>
      <c r="B36377" s="42" t="s">
        <v>54642</v>
      </c>
      <c r="C36377" s="42" t="s">
        <v>32605</v>
      </c>
    </row>
    <row r="36378" spans="1:3" x14ac:dyDescent="0.3">
      <c r="A36378" s="42" t="s">
        <v>68450</v>
      </c>
      <c r="B36378" s="42" t="s">
        <v>54642</v>
      </c>
      <c r="C36378" s="42" t="s">
        <v>32605</v>
      </c>
    </row>
    <row r="36379" spans="1:3" x14ac:dyDescent="0.3">
      <c r="A36379" s="42" t="s">
        <v>68451</v>
      </c>
      <c r="B36379" s="42" t="s">
        <v>54643</v>
      </c>
      <c r="C36379" s="42" t="s">
        <v>32605</v>
      </c>
    </row>
    <row r="36380" spans="1:3" x14ac:dyDescent="0.3">
      <c r="A36380" s="42" t="s">
        <v>68452</v>
      </c>
      <c r="B36380" s="42" t="s">
        <v>54644</v>
      </c>
      <c r="C36380" s="42" t="s">
        <v>32605</v>
      </c>
    </row>
    <row r="36381" spans="1:3" x14ac:dyDescent="0.3">
      <c r="A36381" s="42" t="s">
        <v>68453</v>
      </c>
      <c r="B36381" s="42" t="s">
        <v>54645</v>
      </c>
      <c r="C36381" s="42" t="s">
        <v>32605</v>
      </c>
    </row>
    <row r="36382" spans="1:3" x14ac:dyDescent="0.3">
      <c r="A36382" s="42" t="s">
        <v>68453</v>
      </c>
      <c r="B36382" s="42" t="s">
        <v>54645</v>
      </c>
      <c r="C36382" s="42" t="s">
        <v>32605</v>
      </c>
    </row>
    <row r="36383" spans="1:3" x14ac:dyDescent="0.3">
      <c r="A36383" s="42" t="s">
        <v>68454</v>
      </c>
      <c r="B36383" s="42" t="s">
        <v>54646</v>
      </c>
      <c r="C36383" s="42" t="s">
        <v>32605</v>
      </c>
    </row>
    <row r="36384" spans="1:3" x14ac:dyDescent="0.3">
      <c r="A36384" s="42" t="s">
        <v>68454</v>
      </c>
      <c r="B36384" s="42" t="s">
        <v>54646</v>
      </c>
      <c r="C36384" s="42" t="s">
        <v>32605</v>
      </c>
    </row>
    <row r="36385" spans="1:3" x14ac:dyDescent="0.3">
      <c r="A36385" s="42" t="s">
        <v>68455</v>
      </c>
      <c r="B36385" s="42" t="s">
        <v>54647</v>
      </c>
      <c r="C36385" s="42" t="s">
        <v>31676</v>
      </c>
    </row>
    <row r="36386" spans="1:3" x14ac:dyDescent="0.3">
      <c r="A36386" s="42" t="s">
        <v>68456</v>
      </c>
      <c r="B36386" s="42" t="s">
        <v>54648</v>
      </c>
      <c r="C36386" s="42" t="s">
        <v>31676</v>
      </c>
    </row>
    <row r="36387" spans="1:3" x14ac:dyDescent="0.3">
      <c r="A36387" s="42" t="s">
        <v>68457</v>
      </c>
      <c r="B36387" s="42" t="s">
        <v>54649</v>
      </c>
      <c r="C36387" s="42" t="s">
        <v>31676</v>
      </c>
    </row>
    <row r="36388" spans="1:3" x14ac:dyDescent="0.3">
      <c r="A36388" s="42" t="s">
        <v>68458</v>
      </c>
      <c r="B36388" s="42" t="s">
        <v>54650</v>
      </c>
      <c r="C36388" s="42" t="s">
        <v>32605</v>
      </c>
    </row>
    <row r="36389" spans="1:3" x14ac:dyDescent="0.3">
      <c r="A36389" s="42" t="s">
        <v>68459</v>
      </c>
      <c r="B36389" s="42" t="s">
        <v>54651</v>
      </c>
      <c r="C36389" s="42" t="s">
        <v>31727</v>
      </c>
    </row>
    <row r="36390" spans="1:3" x14ac:dyDescent="0.3">
      <c r="A36390" s="42" t="s">
        <v>68459</v>
      </c>
      <c r="B36390" s="42" t="s">
        <v>54651</v>
      </c>
      <c r="C36390" s="42" t="s">
        <v>31727</v>
      </c>
    </row>
    <row r="36391" spans="1:3" x14ac:dyDescent="0.3">
      <c r="A36391" s="42" t="s">
        <v>68460</v>
      </c>
      <c r="B36391" s="42" t="s">
        <v>54652</v>
      </c>
      <c r="C36391" s="42" t="s">
        <v>31676</v>
      </c>
    </row>
    <row r="36392" spans="1:3" x14ac:dyDescent="0.3">
      <c r="A36392" s="42" t="s">
        <v>68460</v>
      </c>
      <c r="B36392" s="42" t="s">
        <v>54652</v>
      </c>
      <c r="C36392" s="42" t="s">
        <v>31676</v>
      </c>
    </row>
    <row r="36393" spans="1:3" x14ac:dyDescent="0.3">
      <c r="A36393" s="42" t="s">
        <v>68461</v>
      </c>
      <c r="B36393" s="42" t="s">
        <v>54653</v>
      </c>
      <c r="C36393" s="42" t="s">
        <v>31676</v>
      </c>
    </row>
    <row r="36394" spans="1:3" x14ac:dyDescent="0.3">
      <c r="A36394" s="42" t="s">
        <v>68462</v>
      </c>
      <c r="B36394" s="42" t="s">
        <v>54654</v>
      </c>
      <c r="C36394" s="42" t="s">
        <v>31699</v>
      </c>
    </row>
    <row r="36395" spans="1:3" x14ac:dyDescent="0.3">
      <c r="A36395" s="42" t="s">
        <v>68463</v>
      </c>
      <c r="B36395" s="42" t="s">
        <v>54655</v>
      </c>
      <c r="C36395" s="42" t="s">
        <v>31676</v>
      </c>
    </row>
    <row r="36396" spans="1:3" x14ac:dyDescent="0.3">
      <c r="A36396" s="42" t="s">
        <v>68464</v>
      </c>
      <c r="B36396" s="42" t="s">
        <v>54656</v>
      </c>
      <c r="C36396" s="42" t="s">
        <v>32605</v>
      </c>
    </row>
    <row r="36397" spans="1:3" x14ac:dyDescent="0.3">
      <c r="A36397" s="42" t="s">
        <v>68465</v>
      </c>
      <c r="B36397" s="42" t="s">
        <v>54657</v>
      </c>
      <c r="C36397" s="42" t="s">
        <v>31818</v>
      </c>
    </row>
    <row r="36398" spans="1:3" x14ac:dyDescent="0.3">
      <c r="A36398" s="42" t="s">
        <v>68466</v>
      </c>
      <c r="B36398" s="42" t="s">
        <v>54658</v>
      </c>
      <c r="C36398" s="42" t="s">
        <v>31818</v>
      </c>
    </row>
    <row r="36399" spans="1:3" x14ac:dyDescent="0.3">
      <c r="A36399" s="42" t="s">
        <v>68467</v>
      </c>
      <c r="B36399" s="42" t="s">
        <v>54659</v>
      </c>
      <c r="C36399" s="42" t="s">
        <v>31676</v>
      </c>
    </row>
    <row r="36400" spans="1:3" x14ac:dyDescent="0.3">
      <c r="A36400" s="42" t="s">
        <v>68468</v>
      </c>
      <c r="B36400" s="42" t="s">
        <v>54660</v>
      </c>
      <c r="C36400" s="42" t="s">
        <v>31699</v>
      </c>
    </row>
    <row r="36401" spans="1:3" x14ac:dyDescent="0.3">
      <c r="A36401" s="42" t="s">
        <v>68469</v>
      </c>
      <c r="B36401" s="42" t="s">
        <v>54661</v>
      </c>
      <c r="C36401" s="42" t="s">
        <v>31676</v>
      </c>
    </row>
    <row r="36402" spans="1:3" x14ac:dyDescent="0.3">
      <c r="A36402" s="42" t="s">
        <v>68470</v>
      </c>
      <c r="B36402" s="42" t="s">
        <v>54662</v>
      </c>
      <c r="C36402" s="42" t="s">
        <v>36957</v>
      </c>
    </row>
    <row r="36403" spans="1:3" x14ac:dyDescent="0.3">
      <c r="A36403" s="42" t="s">
        <v>68471</v>
      </c>
      <c r="B36403" s="42" t="s">
        <v>54663</v>
      </c>
      <c r="C36403" s="42" t="s">
        <v>36957</v>
      </c>
    </row>
    <row r="36404" spans="1:3" x14ac:dyDescent="0.3">
      <c r="A36404" s="42" t="s">
        <v>68472</v>
      </c>
      <c r="B36404" s="42" t="s">
        <v>54664</v>
      </c>
      <c r="C36404" s="42" t="s">
        <v>36957</v>
      </c>
    </row>
    <row r="36405" spans="1:3" x14ac:dyDescent="0.3">
      <c r="A36405" s="42" t="s">
        <v>68473</v>
      </c>
      <c r="B36405" s="42" t="s">
        <v>54665</v>
      </c>
      <c r="C36405" s="42" t="s">
        <v>36957</v>
      </c>
    </row>
    <row r="36406" spans="1:3" x14ac:dyDescent="0.3">
      <c r="A36406" s="42" t="s">
        <v>68474</v>
      </c>
      <c r="B36406" s="42" t="s">
        <v>54666</v>
      </c>
      <c r="C36406" s="42" t="s">
        <v>36957</v>
      </c>
    </row>
    <row r="36407" spans="1:3" x14ac:dyDescent="0.3">
      <c r="A36407" s="42" t="s">
        <v>68475</v>
      </c>
      <c r="B36407" s="42" t="s">
        <v>54667</v>
      </c>
      <c r="C36407" s="42" t="s">
        <v>31676</v>
      </c>
    </row>
    <row r="36408" spans="1:3" x14ac:dyDescent="0.3">
      <c r="A36408" s="42" t="s">
        <v>68476</v>
      </c>
      <c r="B36408" s="42" t="s">
        <v>54668</v>
      </c>
      <c r="C36408" s="42" t="s">
        <v>31676</v>
      </c>
    </row>
    <row r="36409" spans="1:3" x14ac:dyDescent="0.3">
      <c r="A36409" s="42" t="s">
        <v>68477</v>
      </c>
      <c r="B36409" s="42" t="s">
        <v>54669</v>
      </c>
      <c r="C36409" s="42" t="s">
        <v>31676</v>
      </c>
    </row>
    <row r="36410" spans="1:3" x14ac:dyDescent="0.3">
      <c r="A36410" s="42" t="s">
        <v>68478</v>
      </c>
      <c r="B36410" s="42" t="s">
        <v>54670</v>
      </c>
      <c r="C36410" s="42" t="s">
        <v>31676</v>
      </c>
    </row>
    <row r="36411" spans="1:3" x14ac:dyDescent="0.3">
      <c r="A36411" s="42" t="s">
        <v>68479</v>
      </c>
      <c r="B36411" s="42" t="s">
        <v>54671</v>
      </c>
      <c r="C36411" s="42" t="s">
        <v>31676</v>
      </c>
    </row>
    <row r="36412" spans="1:3" x14ac:dyDescent="0.3">
      <c r="A36412" s="42" t="s">
        <v>68480</v>
      </c>
      <c r="B36412" s="42" t="s">
        <v>54672</v>
      </c>
      <c r="C36412" s="42" t="s">
        <v>31676</v>
      </c>
    </row>
    <row r="36413" spans="1:3" x14ac:dyDescent="0.3">
      <c r="A36413" s="42" t="s">
        <v>68481</v>
      </c>
      <c r="B36413" s="42" t="s">
        <v>54673</v>
      </c>
      <c r="C36413" s="42" t="s">
        <v>31676</v>
      </c>
    </row>
    <row r="36414" spans="1:3" x14ac:dyDescent="0.3">
      <c r="A36414" s="42" t="s">
        <v>68481</v>
      </c>
      <c r="B36414" s="42" t="s">
        <v>54673</v>
      </c>
      <c r="C36414" s="42" t="s">
        <v>31676</v>
      </c>
    </row>
    <row r="36415" spans="1:3" x14ac:dyDescent="0.3">
      <c r="A36415" s="42" t="s">
        <v>68481</v>
      </c>
      <c r="B36415" s="42" t="s">
        <v>54673</v>
      </c>
      <c r="C36415" s="42" t="s">
        <v>31676</v>
      </c>
    </row>
    <row r="36416" spans="1:3" x14ac:dyDescent="0.3">
      <c r="A36416" s="42" t="s">
        <v>68482</v>
      </c>
      <c r="B36416" s="42" t="s">
        <v>54674</v>
      </c>
      <c r="C36416" s="42" t="s">
        <v>31676</v>
      </c>
    </row>
    <row r="36417" spans="1:3" x14ac:dyDescent="0.3">
      <c r="A36417" s="42" t="s">
        <v>68483</v>
      </c>
      <c r="B36417" s="42" t="s">
        <v>54675</v>
      </c>
      <c r="C36417" s="42" t="s">
        <v>31676</v>
      </c>
    </row>
    <row r="36418" spans="1:3" x14ac:dyDescent="0.3">
      <c r="A36418" s="42" t="s">
        <v>68484</v>
      </c>
      <c r="B36418" s="42" t="s">
        <v>54676</v>
      </c>
      <c r="C36418" s="42" t="s">
        <v>31676</v>
      </c>
    </row>
    <row r="36419" spans="1:3" x14ac:dyDescent="0.3">
      <c r="A36419" s="42" t="s">
        <v>68485</v>
      </c>
      <c r="B36419" s="42" t="s">
        <v>54677</v>
      </c>
      <c r="C36419" s="42" t="s">
        <v>31676</v>
      </c>
    </row>
    <row r="36420" spans="1:3" x14ac:dyDescent="0.3">
      <c r="A36420" s="42" t="s">
        <v>68486</v>
      </c>
      <c r="B36420" s="42" t="s">
        <v>54678</v>
      </c>
      <c r="C36420" s="42" t="s">
        <v>31676</v>
      </c>
    </row>
    <row r="36421" spans="1:3" x14ac:dyDescent="0.3">
      <c r="A36421" s="42" t="s">
        <v>68487</v>
      </c>
      <c r="B36421" s="42" t="s">
        <v>54679</v>
      </c>
      <c r="C36421" s="42" t="s">
        <v>38812</v>
      </c>
    </row>
    <row r="36422" spans="1:3" x14ac:dyDescent="0.3">
      <c r="A36422" s="42" t="s">
        <v>68488</v>
      </c>
      <c r="B36422" s="42" t="s">
        <v>54680</v>
      </c>
      <c r="C36422" s="42" t="s">
        <v>31676</v>
      </c>
    </row>
    <row r="36423" spans="1:3" x14ac:dyDescent="0.3">
      <c r="A36423" s="42" t="s">
        <v>68489</v>
      </c>
      <c r="B36423" s="42" t="s">
        <v>54681</v>
      </c>
      <c r="C36423" s="42" t="s">
        <v>31676</v>
      </c>
    </row>
    <row r="36424" spans="1:3" x14ac:dyDescent="0.3">
      <c r="A36424" s="42" t="s">
        <v>68490</v>
      </c>
      <c r="B36424" s="42" t="s">
        <v>54682</v>
      </c>
      <c r="C36424" s="42" t="s">
        <v>36957</v>
      </c>
    </row>
    <row r="36425" spans="1:3" x14ac:dyDescent="0.3">
      <c r="A36425" s="42" t="s">
        <v>68491</v>
      </c>
      <c r="B36425" s="42" t="s">
        <v>54683</v>
      </c>
      <c r="C36425" s="42" t="s">
        <v>31676</v>
      </c>
    </row>
    <row r="36426" spans="1:3" x14ac:dyDescent="0.3">
      <c r="A36426" s="42" t="s">
        <v>68492</v>
      </c>
      <c r="B36426" s="42" t="s">
        <v>54684</v>
      </c>
      <c r="C36426" s="42" t="s">
        <v>31676</v>
      </c>
    </row>
    <row r="36427" spans="1:3" x14ac:dyDescent="0.3">
      <c r="A36427" s="42" t="s">
        <v>68493</v>
      </c>
      <c r="B36427" s="42" t="s">
        <v>54685</v>
      </c>
      <c r="C36427" s="42" t="s">
        <v>31702</v>
      </c>
    </row>
    <row r="36428" spans="1:3" x14ac:dyDescent="0.3">
      <c r="A36428" s="42" t="s">
        <v>68494</v>
      </c>
      <c r="B36428" s="42" t="s">
        <v>49510</v>
      </c>
      <c r="C36428" s="42" t="s">
        <v>31702</v>
      </c>
    </row>
    <row r="36429" spans="1:3" x14ac:dyDescent="0.3">
      <c r="A36429" s="42" t="s">
        <v>68495</v>
      </c>
      <c r="B36429" s="42" t="s">
        <v>54686</v>
      </c>
      <c r="C36429" s="42" t="s">
        <v>31676</v>
      </c>
    </row>
    <row r="36430" spans="1:3" x14ac:dyDescent="0.3">
      <c r="A36430" s="42" t="s">
        <v>68496</v>
      </c>
      <c r="B36430" s="42" t="s">
        <v>54687</v>
      </c>
      <c r="C36430" s="42" t="s">
        <v>31676</v>
      </c>
    </row>
    <row r="36431" spans="1:3" x14ac:dyDescent="0.3">
      <c r="A36431" s="42" t="s">
        <v>68497</v>
      </c>
      <c r="B36431" s="42" t="s">
        <v>54688</v>
      </c>
      <c r="C36431" s="42" t="s">
        <v>31676</v>
      </c>
    </row>
    <row r="36432" spans="1:3" x14ac:dyDescent="0.3">
      <c r="A36432" s="42" t="s">
        <v>68498</v>
      </c>
      <c r="B36432" s="42" t="s">
        <v>54689</v>
      </c>
      <c r="C36432" s="42" t="s">
        <v>31676</v>
      </c>
    </row>
    <row r="36433" spans="1:3" x14ac:dyDescent="0.3">
      <c r="A36433" s="42" t="s">
        <v>68499</v>
      </c>
      <c r="B36433" s="42" t="s">
        <v>54690</v>
      </c>
      <c r="C36433" s="42" t="s">
        <v>31676</v>
      </c>
    </row>
    <row r="36434" spans="1:3" x14ac:dyDescent="0.3">
      <c r="A36434" s="42" t="s">
        <v>68500</v>
      </c>
      <c r="B36434" s="42" t="s">
        <v>54691</v>
      </c>
      <c r="C36434" s="42" t="s">
        <v>36957</v>
      </c>
    </row>
    <row r="36435" spans="1:3" x14ac:dyDescent="0.3">
      <c r="A36435" s="42" t="s">
        <v>68500</v>
      </c>
      <c r="B36435" s="42" t="s">
        <v>54691</v>
      </c>
      <c r="C36435" s="42" t="s">
        <v>36957</v>
      </c>
    </row>
    <row r="36436" spans="1:3" x14ac:dyDescent="0.3">
      <c r="A36436" s="42" t="s">
        <v>68501</v>
      </c>
      <c r="B36436" s="42" t="s">
        <v>54692</v>
      </c>
      <c r="C36436" s="42" t="s">
        <v>31676</v>
      </c>
    </row>
    <row r="36437" spans="1:3" x14ac:dyDescent="0.3">
      <c r="A36437" s="42" t="s">
        <v>68502</v>
      </c>
      <c r="B36437" s="42" t="s">
        <v>54693</v>
      </c>
      <c r="C36437" s="42" t="s">
        <v>36964</v>
      </c>
    </row>
    <row r="36438" spans="1:3" x14ac:dyDescent="0.3">
      <c r="A36438" s="42" t="s">
        <v>68502</v>
      </c>
      <c r="B36438" s="42" t="s">
        <v>54693</v>
      </c>
      <c r="C36438" s="42" t="s">
        <v>36964</v>
      </c>
    </row>
    <row r="36439" spans="1:3" x14ac:dyDescent="0.3">
      <c r="A36439" s="42" t="s">
        <v>68503</v>
      </c>
      <c r="B36439" s="42" t="s">
        <v>54694</v>
      </c>
      <c r="C36439" s="42" t="s">
        <v>31676</v>
      </c>
    </row>
    <row r="36440" spans="1:3" x14ac:dyDescent="0.3">
      <c r="A36440" s="42" t="s">
        <v>68504</v>
      </c>
      <c r="B36440" s="42" t="s">
        <v>54695</v>
      </c>
      <c r="C36440" s="42" t="s">
        <v>36957</v>
      </c>
    </row>
    <row r="36441" spans="1:3" x14ac:dyDescent="0.3">
      <c r="A36441" s="42" t="s">
        <v>68504</v>
      </c>
      <c r="B36441" s="42" t="s">
        <v>54695</v>
      </c>
      <c r="C36441" s="42" t="s">
        <v>36957</v>
      </c>
    </row>
    <row r="36442" spans="1:3" x14ac:dyDescent="0.3">
      <c r="A36442" s="42" t="s">
        <v>68505</v>
      </c>
      <c r="B36442" s="42" t="s">
        <v>54695</v>
      </c>
      <c r="C36442" s="42" t="s">
        <v>36957</v>
      </c>
    </row>
    <row r="36443" spans="1:3" x14ac:dyDescent="0.3">
      <c r="A36443" s="42" t="s">
        <v>68506</v>
      </c>
      <c r="B36443" s="42" t="s">
        <v>54696</v>
      </c>
      <c r="C36443" s="42" t="s">
        <v>36986</v>
      </c>
    </row>
    <row r="36444" spans="1:3" x14ac:dyDescent="0.3">
      <c r="A36444" s="42" t="s">
        <v>68506</v>
      </c>
      <c r="B36444" s="42" t="s">
        <v>54696</v>
      </c>
      <c r="C36444" s="42" t="s">
        <v>36986</v>
      </c>
    </row>
    <row r="36445" spans="1:3" x14ac:dyDescent="0.3">
      <c r="A36445" s="42" t="s">
        <v>68507</v>
      </c>
      <c r="B36445" s="42" t="s">
        <v>54697</v>
      </c>
      <c r="C36445" s="42" t="s">
        <v>36130</v>
      </c>
    </row>
    <row r="36446" spans="1:3" x14ac:dyDescent="0.3">
      <c r="A36446" s="42" t="s">
        <v>68507</v>
      </c>
      <c r="B36446" s="42" t="s">
        <v>54697</v>
      </c>
      <c r="C36446" s="42" t="s">
        <v>36130</v>
      </c>
    </row>
    <row r="36447" spans="1:3" x14ac:dyDescent="0.3">
      <c r="A36447" s="42" t="s">
        <v>68508</v>
      </c>
      <c r="B36447" s="42" t="s">
        <v>54698</v>
      </c>
      <c r="C36447" s="42" t="s">
        <v>31676</v>
      </c>
    </row>
    <row r="36448" spans="1:3" x14ac:dyDescent="0.3">
      <c r="A36448" s="42" t="s">
        <v>68509</v>
      </c>
      <c r="B36448" s="42" t="s">
        <v>54699</v>
      </c>
      <c r="C36448" s="42" t="s">
        <v>31676</v>
      </c>
    </row>
    <row r="36449" spans="1:3" x14ac:dyDescent="0.3">
      <c r="A36449" s="42" t="s">
        <v>68510</v>
      </c>
      <c r="B36449" s="42" t="s">
        <v>54700</v>
      </c>
      <c r="C36449" s="42" t="s">
        <v>31676</v>
      </c>
    </row>
    <row r="36450" spans="1:3" x14ac:dyDescent="0.3">
      <c r="A36450" s="42" t="s">
        <v>68511</v>
      </c>
      <c r="B36450" s="42" t="s">
        <v>54701</v>
      </c>
      <c r="C36450" s="42" t="s">
        <v>31676</v>
      </c>
    </row>
    <row r="36451" spans="1:3" x14ac:dyDescent="0.3">
      <c r="A36451" s="42" t="s">
        <v>68512</v>
      </c>
      <c r="B36451" s="42" t="s">
        <v>54702</v>
      </c>
      <c r="C36451" s="42" t="s">
        <v>31676</v>
      </c>
    </row>
    <row r="36452" spans="1:3" x14ac:dyDescent="0.3">
      <c r="A36452" s="42" t="s">
        <v>68513</v>
      </c>
      <c r="B36452" s="42" t="s">
        <v>50397</v>
      </c>
      <c r="C36452" s="42" t="s">
        <v>31676</v>
      </c>
    </row>
    <row r="36453" spans="1:3" x14ac:dyDescent="0.3">
      <c r="A36453" s="42" t="s">
        <v>68514</v>
      </c>
      <c r="B36453" s="42" t="s">
        <v>54703</v>
      </c>
      <c r="C36453" s="42" t="s">
        <v>31676</v>
      </c>
    </row>
    <row r="36454" spans="1:3" x14ac:dyDescent="0.3">
      <c r="A36454" s="42" t="s">
        <v>68514</v>
      </c>
      <c r="B36454" s="42" t="s">
        <v>54703</v>
      </c>
      <c r="C36454" s="42" t="s">
        <v>31676</v>
      </c>
    </row>
    <row r="36455" spans="1:3" x14ac:dyDescent="0.3">
      <c r="A36455" s="42" t="s">
        <v>68515</v>
      </c>
      <c r="B36455" s="42" t="s">
        <v>48761</v>
      </c>
      <c r="C36455" s="42" t="s">
        <v>31727</v>
      </c>
    </row>
    <row r="36456" spans="1:3" x14ac:dyDescent="0.3">
      <c r="A36456" s="42" t="s">
        <v>68516</v>
      </c>
      <c r="B36456" s="42" t="s">
        <v>54704</v>
      </c>
      <c r="C36456" s="42" t="s">
        <v>31676</v>
      </c>
    </row>
    <row r="36457" spans="1:3" x14ac:dyDescent="0.3">
      <c r="A36457" s="42" t="s">
        <v>68517</v>
      </c>
      <c r="B36457" s="42" t="s">
        <v>54705</v>
      </c>
      <c r="C36457" s="42" t="s">
        <v>31676</v>
      </c>
    </row>
    <row r="36458" spans="1:3" x14ac:dyDescent="0.3">
      <c r="A36458" s="42" t="s">
        <v>68518</v>
      </c>
      <c r="B36458" s="42" t="s">
        <v>54706</v>
      </c>
      <c r="C36458" s="42" t="s">
        <v>31676</v>
      </c>
    </row>
    <row r="36459" spans="1:3" x14ac:dyDescent="0.3">
      <c r="A36459" s="42" t="s">
        <v>68519</v>
      </c>
      <c r="B36459" s="42" t="s">
        <v>54707</v>
      </c>
      <c r="C36459" s="42" t="s">
        <v>31676</v>
      </c>
    </row>
    <row r="36460" spans="1:3" x14ac:dyDescent="0.3">
      <c r="A36460" s="42" t="s">
        <v>68520</v>
      </c>
      <c r="B36460" s="42" t="s">
        <v>54708</v>
      </c>
      <c r="C36460" s="42" t="s">
        <v>31676</v>
      </c>
    </row>
    <row r="36461" spans="1:3" x14ac:dyDescent="0.3">
      <c r="A36461" s="42" t="s">
        <v>68521</v>
      </c>
      <c r="B36461" s="42" t="s">
        <v>54709</v>
      </c>
      <c r="C36461" s="42" t="s">
        <v>31676</v>
      </c>
    </row>
    <row r="36462" spans="1:3" x14ac:dyDescent="0.3">
      <c r="A36462" s="42" t="s">
        <v>68522</v>
      </c>
      <c r="B36462" s="42" t="s">
        <v>54710</v>
      </c>
      <c r="C36462" s="42" t="s">
        <v>31676</v>
      </c>
    </row>
    <row r="36463" spans="1:3" x14ac:dyDescent="0.3">
      <c r="A36463" s="42" t="s">
        <v>68523</v>
      </c>
      <c r="B36463" s="42" t="s">
        <v>54711</v>
      </c>
      <c r="C36463" s="42" t="s">
        <v>31676</v>
      </c>
    </row>
    <row r="36464" spans="1:3" x14ac:dyDescent="0.3">
      <c r="A36464" s="42" t="s">
        <v>68524</v>
      </c>
      <c r="B36464" s="42" t="s">
        <v>54712</v>
      </c>
      <c r="C36464" s="42" t="s">
        <v>31676</v>
      </c>
    </row>
    <row r="36465" spans="1:3" x14ac:dyDescent="0.3">
      <c r="A36465" s="42" t="s">
        <v>68525</v>
      </c>
      <c r="B36465" s="42" t="s">
        <v>54713</v>
      </c>
      <c r="C36465" s="42" t="s">
        <v>31676</v>
      </c>
    </row>
    <row r="36466" spans="1:3" x14ac:dyDescent="0.3">
      <c r="A36466" s="42" t="s">
        <v>68526</v>
      </c>
      <c r="B36466" s="42" t="s">
        <v>54714</v>
      </c>
      <c r="C36466" s="42" t="s">
        <v>31676</v>
      </c>
    </row>
    <row r="36467" spans="1:3" x14ac:dyDescent="0.3">
      <c r="A36467" s="42" t="s">
        <v>68527</v>
      </c>
      <c r="B36467" s="42" t="s">
        <v>54715</v>
      </c>
      <c r="C36467" s="42" t="s">
        <v>37505</v>
      </c>
    </row>
    <row r="36468" spans="1:3" x14ac:dyDescent="0.3">
      <c r="A36468" s="42" t="s">
        <v>68528</v>
      </c>
      <c r="B36468" s="42" t="s">
        <v>54716</v>
      </c>
      <c r="C36468" s="42" t="s">
        <v>37505</v>
      </c>
    </row>
    <row r="36469" spans="1:3" x14ac:dyDescent="0.3">
      <c r="A36469" s="42" t="s">
        <v>68529</v>
      </c>
      <c r="B36469" s="42" t="s">
        <v>54717</v>
      </c>
      <c r="C36469" s="42" t="s">
        <v>37505</v>
      </c>
    </row>
    <row r="36470" spans="1:3" x14ac:dyDescent="0.3">
      <c r="A36470" s="42" t="s">
        <v>68530</v>
      </c>
      <c r="B36470" s="42" t="s">
        <v>54718</v>
      </c>
      <c r="C36470" s="42" t="s">
        <v>31676</v>
      </c>
    </row>
    <row r="36471" spans="1:3" x14ac:dyDescent="0.3">
      <c r="A36471" s="42" t="s">
        <v>68531</v>
      </c>
      <c r="B36471" s="42" t="s">
        <v>54719</v>
      </c>
      <c r="C36471" s="42" t="s">
        <v>31914</v>
      </c>
    </row>
    <row r="36472" spans="1:3" x14ac:dyDescent="0.3">
      <c r="A36472" s="42" t="s">
        <v>68532</v>
      </c>
      <c r="B36472" s="42" t="s">
        <v>54720</v>
      </c>
      <c r="C36472" s="42" t="s">
        <v>31678</v>
      </c>
    </row>
    <row r="36473" spans="1:3" x14ac:dyDescent="0.3">
      <c r="A36473" s="42" t="s">
        <v>68533</v>
      </c>
      <c r="B36473" s="42" t="s">
        <v>54721</v>
      </c>
      <c r="C36473" s="42" t="s">
        <v>31676</v>
      </c>
    </row>
    <row r="36474" spans="1:3" x14ac:dyDescent="0.3">
      <c r="A36474" s="42" t="s">
        <v>68534</v>
      </c>
      <c r="B36474" s="42" t="s">
        <v>54722</v>
      </c>
      <c r="C36474" s="42" t="s">
        <v>31676</v>
      </c>
    </row>
    <row r="36475" spans="1:3" x14ac:dyDescent="0.3">
      <c r="A36475" s="42" t="s">
        <v>68535</v>
      </c>
      <c r="B36475" s="42" t="s">
        <v>54723</v>
      </c>
      <c r="C36475" s="42" t="s">
        <v>31676</v>
      </c>
    </row>
    <row r="36476" spans="1:3" x14ac:dyDescent="0.3">
      <c r="A36476" s="42" t="s">
        <v>68536</v>
      </c>
      <c r="B36476" s="42" t="s">
        <v>54724</v>
      </c>
      <c r="C36476" s="42" t="s">
        <v>31676</v>
      </c>
    </row>
    <row r="36477" spans="1:3" x14ac:dyDescent="0.3">
      <c r="A36477" s="42" t="s">
        <v>68537</v>
      </c>
      <c r="B36477" s="42" t="s">
        <v>54725</v>
      </c>
      <c r="C36477" s="42" t="s">
        <v>31676</v>
      </c>
    </row>
    <row r="36478" spans="1:3" x14ac:dyDescent="0.3">
      <c r="A36478" s="42" t="s">
        <v>68538</v>
      </c>
      <c r="B36478" s="42" t="s">
        <v>31943</v>
      </c>
      <c r="C36478" s="42" t="s">
        <v>31676</v>
      </c>
    </row>
    <row r="36479" spans="1:3" x14ac:dyDescent="0.3">
      <c r="A36479" s="42" t="s">
        <v>68539</v>
      </c>
      <c r="B36479" s="42" t="s">
        <v>54726</v>
      </c>
      <c r="C36479" s="42" t="s">
        <v>36957</v>
      </c>
    </row>
    <row r="36480" spans="1:3" x14ac:dyDescent="0.3">
      <c r="A36480" s="42" t="s">
        <v>68540</v>
      </c>
      <c r="B36480" s="42" t="s">
        <v>54727</v>
      </c>
      <c r="C36480" s="42" t="s">
        <v>31869</v>
      </c>
    </row>
    <row r="36481" spans="1:3" x14ac:dyDescent="0.3">
      <c r="A36481" s="42" t="s">
        <v>68541</v>
      </c>
      <c r="B36481" s="42" t="s">
        <v>54728</v>
      </c>
      <c r="C36481" s="42" t="s">
        <v>31676</v>
      </c>
    </row>
    <row r="36482" spans="1:3" x14ac:dyDescent="0.3">
      <c r="A36482" s="42" t="s">
        <v>68542</v>
      </c>
      <c r="B36482" s="42" t="s">
        <v>54729</v>
      </c>
      <c r="C36482" s="42" t="s">
        <v>31676</v>
      </c>
    </row>
    <row r="36483" spans="1:3" x14ac:dyDescent="0.3">
      <c r="A36483" s="42" t="s">
        <v>68543</v>
      </c>
      <c r="B36483" s="42" t="s">
        <v>54730</v>
      </c>
      <c r="C36483" s="42" t="s">
        <v>31676</v>
      </c>
    </row>
    <row r="36484" spans="1:3" x14ac:dyDescent="0.3">
      <c r="A36484" s="42" t="s">
        <v>68544</v>
      </c>
      <c r="B36484" s="42" t="s">
        <v>54731</v>
      </c>
      <c r="C36484" s="42" t="s">
        <v>31676</v>
      </c>
    </row>
    <row r="36485" spans="1:3" x14ac:dyDescent="0.3">
      <c r="A36485" s="42" t="s">
        <v>68545</v>
      </c>
      <c r="B36485" s="42" t="s">
        <v>54732</v>
      </c>
      <c r="C36485" s="42" t="s">
        <v>31727</v>
      </c>
    </row>
    <row r="36486" spans="1:3" x14ac:dyDescent="0.3">
      <c r="A36486" s="42" t="s">
        <v>68545</v>
      </c>
      <c r="B36486" s="42" t="s">
        <v>54732</v>
      </c>
      <c r="C36486" s="42" t="s">
        <v>31727</v>
      </c>
    </row>
    <row r="36487" spans="1:3" x14ac:dyDescent="0.3">
      <c r="A36487" s="42" t="s">
        <v>68546</v>
      </c>
      <c r="B36487" s="42" t="s">
        <v>54733</v>
      </c>
      <c r="C36487" s="42" t="s">
        <v>36986</v>
      </c>
    </row>
    <row r="36488" spans="1:3" x14ac:dyDescent="0.3">
      <c r="A36488" s="42" t="s">
        <v>68546</v>
      </c>
      <c r="B36488" s="42" t="s">
        <v>54733</v>
      </c>
      <c r="C36488" s="42" t="s">
        <v>36986</v>
      </c>
    </row>
    <row r="36489" spans="1:3" x14ac:dyDescent="0.3">
      <c r="A36489" s="42" t="s">
        <v>68547</v>
      </c>
      <c r="B36489" s="42" t="s">
        <v>54734</v>
      </c>
      <c r="C36489" s="42" t="s">
        <v>31676</v>
      </c>
    </row>
    <row r="36490" spans="1:3" x14ac:dyDescent="0.3">
      <c r="A36490" s="42" t="s">
        <v>68548</v>
      </c>
      <c r="B36490" s="42" t="s">
        <v>54735</v>
      </c>
      <c r="C36490" s="42" t="s">
        <v>31676</v>
      </c>
    </row>
    <row r="36491" spans="1:3" x14ac:dyDescent="0.3">
      <c r="A36491" s="42" t="s">
        <v>68548</v>
      </c>
      <c r="B36491" s="42" t="s">
        <v>54735</v>
      </c>
      <c r="C36491" s="42" t="s">
        <v>31676</v>
      </c>
    </row>
    <row r="36492" spans="1:3" x14ac:dyDescent="0.3">
      <c r="A36492" s="42" t="s">
        <v>68549</v>
      </c>
      <c r="B36492" s="42" t="s">
        <v>54736</v>
      </c>
      <c r="C36492" s="42" t="s">
        <v>31676</v>
      </c>
    </row>
    <row r="36493" spans="1:3" x14ac:dyDescent="0.3">
      <c r="A36493" s="42" t="s">
        <v>68550</v>
      </c>
      <c r="B36493" s="42" t="s">
        <v>54737</v>
      </c>
      <c r="C36493" s="42" t="s">
        <v>31676</v>
      </c>
    </row>
    <row r="36494" spans="1:3" x14ac:dyDescent="0.3">
      <c r="A36494" s="42" t="s">
        <v>68551</v>
      </c>
      <c r="B36494" s="42" t="s">
        <v>54738</v>
      </c>
      <c r="C36494" s="42" t="s">
        <v>31676</v>
      </c>
    </row>
    <row r="36495" spans="1:3" x14ac:dyDescent="0.3">
      <c r="A36495" s="42" t="s">
        <v>68552</v>
      </c>
      <c r="B36495" s="42" t="s">
        <v>54739</v>
      </c>
      <c r="C36495" s="42" t="s">
        <v>31676</v>
      </c>
    </row>
    <row r="36496" spans="1:3" x14ac:dyDescent="0.3">
      <c r="A36496" s="42" t="s">
        <v>68553</v>
      </c>
      <c r="B36496" s="42" t="s">
        <v>54740</v>
      </c>
      <c r="C36496" s="42" t="s">
        <v>31676</v>
      </c>
    </row>
    <row r="36497" spans="1:3" x14ac:dyDescent="0.3">
      <c r="A36497" s="42" t="s">
        <v>68554</v>
      </c>
      <c r="B36497" s="42" t="s">
        <v>54741</v>
      </c>
      <c r="C36497" s="42" t="s">
        <v>31676</v>
      </c>
    </row>
    <row r="36498" spans="1:3" x14ac:dyDescent="0.3">
      <c r="A36498" s="42" t="s">
        <v>68555</v>
      </c>
      <c r="B36498" s="42" t="s">
        <v>54742</v>
      </c>
      <c r="C36498" s="42" t="s">
        <v>31676</v>
      </c>
    </row>
    <row r="36499" spans="1:3" x14ac:dyDescent="0.3">
      <c r="A36499" s="42" t="s">
        <v>68556</v>
      </c>
      <c r="B36499" s="42" t="s">
        <v>54743</v>
      </c>
      <c r="C36499" s="42" t="s">
        <v>31676</v>
      </c>
    </row>
    <row r="36500" spans="1:3" x14ac:dyDescent="0.3">
      <c r="A36500" s="42" t="s">
        <v>68557</v>
      </c>
      <c r="B36500" s="42" t="s">
        <v>54744</v>
      </c>
      <c r="C36500" s="42" t="s">
        <v>31676</v>
      </c>
    </row>
    <row r="36501" spans="1:3" x14ac:dyDescent="0.3">
      <c r="A36501" s="42" t="s">
        <v>68558</v>
      </c>
      <c r="B36501" s="42" t="s">
        <v>54745</v>
      </c>
      <c r="C36501" s="42" t="s">
        <v>31676</v>
      </c>
    </row>
    <row r="36502" spans="1:3" x14ac:dyDescent="0.3">
      <c r="A36502" s="42" t="s">
        <v>68559</v>
      </c>
      <c r="B36502" s="42" t="s">
        <v>54746</v>
      </c>
      <c r="C36502" s="42" t="s">
        <v>31676</v>
      </c>
    </row>
    <row r="36503" spans="1:3" x14ac:dyDescent="0.3">
      <c r="A36503" s="42" t="s">
        <v>68560</v>
      </c>
      <c r="B36503" s="42" t="s">
        <v>54747</v>
      </c>
      <c r="C36503" s="42" t="s">
        <v>31676</v>
      </c>
    </row>
    <row r="36504" spans="1:3" x14ac:dyDescent="0.3">
      <c r="A36504" s="42" t="s">
        <v>68561</v>
      </c>
      <c r="B36504" s="42" t="s">
        <v>54748</v>
      </c>
      <c r="C36504" s="42" t="s">
        <v>31676</v>
      </c>
    </row>
    <row r="36505" spans="1:3" x14ac:dyDescent="0.3">
      <c r="A36505" s="42" t="s">
        <v>68562</v>
      </c>
      <c r="B36505" s="42" t="s">
        <v>54749</v>
      </c>
      <c r="C36505" s="42" t="s">
        <v>36130</v>
      </c>
    </row>
    <row r="36506" spans="1:3" x14ac:dyDescent="0.3">
      <c r="A36506" s="42" t="s">
        <v>68562</v>
      </c>
      <c r="B36506" s="42" t="s">
        <v>54749</v>
      </c>
      <c r="C36506" s="42" t="s">
        <v>36130</v>
      </c>
    </row>
    <row r="36507" spans="1:3" x14ac:dyDescent="0.3">
      <c r="A36507" s="42" t="s">
        <v>68563</v>
      </c>
      <c r="B36507" s="42" t="s">
        <v>54750</v>
      </c>
      <c r="C36507" s="42" t="s">
        <v>31676</v>
      </c>
    </row>
    <row r="36508" spans="1:3" x14ac:dyDescent="0.3">
      <c r="A36508" s="42" t="s">
        <v>68564</v>
      </c>
      <c r="B36508" s="42" t="s">
        <v>54751</v>
      </c>
      <c r="C36508" s="42" t="s">
        <v>31676</v>
      </c>
    </row>
    <row r="36509" spans="1:3" x14ac:dyDescent="0.3">
      <c r="A36509" s="42" t="s">
        <v>68564</v>
      </c>
      <c r="B36509" s="42" t="s">
        <v>54751</v>
      </c>
      <c r="C36509" s="42" t="s">
        <v>31676</v>
      </c>
    </row>
    <row r="36510" spans="1:3" x14ac:dyDescent="0.3">
      <c r="A36510" s="42" t="s">
        <v>68565</v>
      </c>
      <c r="B36510" s="42" t="s">
        <v>54752</v>
      </c>
      <c r="C36510" s="42" t="s">
        <v>31869</v>
      </c>
    </row>
    <row r="36511" spans="1:3" x14ac:dyDescent="0.3">
      <c r="A36511" s="42" t="s">
        <v>68566</v>
      </c>
      <c r="B36511" s="42" t="s">
        <v>54753</v>
      </c>
      <c r="C36511" s="42" t="s">
        <v>31676</v>
      </c>
    </row>
    <row r="36512" spans="1:3" x14ac:dyDescent="0.3">
      <c r="A36512" s="42" t="s">
        <v>68567</v>
      </c>
      <c r="B36512" s="42" t="s">
        <v>54754</v>
      </c>
      <c r="C36512" s="42" t="s">
        <v>31676</v>
      </c>
    </row>
    <row r="36513" spans="1:3" x14ac:dyDescent="0.3">
      <c r="A36513" s="42" t="s">
        <v>68568</v>
      </c>
      <c r="B36513" s="42" t="s">
        <v>54755</v>
      </c>
      <c r="C36513" s="42" t="s">
        <v>31727</v>
      </c>
    </row>
    <row r="36514" spans="1:3" x14ac:dyDescent="0.3">
      <c r="A36514" s="42" t="s">
        <v>68569</v>
      </c>
      <c r="B36514" s="42" t="s">
        <v>54756</v>
      </c>
      <c r="C36514" s="42" t="s">
        <v>31699</v>
      </c>
    </row>
    <row r="36515" spans="1:3" x14ac:dyDescent="0.3">
      <c r="A36515" s="42" t="s">
        <v>68570</v>
      </c>
      <c r="B36515" s="42" t="s">
        <v>54757</v>
      </c>
      <c r="C36515" s="42" t="s">
        <v>31869</v>
      </c>
    </row>
    <row r="36516" spans="1:3" x14ac:dyDescent="0.3">
      <c r="A36516" s="42" t="s">
        <v>68571</v>
      </c>
      <c r="B36516" s="42" t="s">
        <v>54758</v>
      </c>
      <c r="C36516" s="42" t="s">
        <v>31676</v>
      </c>
    </row>
    <row r="36517" spans="1:3" x14ac:dyDescent="0.3">
      <c r="A36517" s="42" t="s">
        <v>68572</v>
      </c>
      <c r="B36517" s="42" t="s">
        <v>54759</v>
      </c>
      <c r="C36517" s="42" t="s">
        <v>31727</v>
      </c>
    </row>
    <row r="36518" spans="1:3" x14ac:dyDescent="0.3">
      <c r="A36518" s="42" t="s">
        <v>68572</v>
      </c>
      <c r="B36518" s="42" t="s">
        <v>54759</v>
      </c>
      <c r="C36518" s="42" t="s">
        <v>31727</v>
      </c>
    </row>
    <row r="36519" spans="1:3" x14ac:dyDescent="0.3">
      <c r="A36519" s="42" t="s">
        <v>68573</v>
      </c>
      <c r="B36519" s="42" t="s">
        <v>54760</v>
      </c>
      <c r="C36519" s="42" t="s">
        <v>31727</v>
      </c>
    </row>
    <row r="36520" spans="1:3" x14ac:dyDescent="0.3">
      <c r="A36520" s="42" t="s">
        <v>68574</v>
      </c>
      <c r="B36520" s="42" t="s">
        <v>54761</v>
      </c>
      <c r="C36520" s="42" t="s">
        <v>36957</v>
      </c>
    </row>
    <row r="36521" spans="1:3" x14ac:dyDescent="0.3">
      <c r="A36521" s="42" t="s">
        <v>68575</v>
      </c>
      <c r="B36521" s="42" t="s">
        <v>54762</v>
      </c>
      <c r="C36521" s="42" t="s">
        <v>31676</v>
      </c>
    </row>
    <row r="36522" spans="1:3" x14ac:dyDescent="0.3">
      <c r="A36522" s="42" t="s">
        <v>68575</v>
      </c>
      <c r="B36522" s="42" t="s">
        <v>54762</v>
      </c>
      <c r="C36522" s="42" t="s">
        <v>31676</v>
      </c>
    </row>
    <row r="36523" spans="1:3" x14ac:dyDescent="0.3">
      <c r="A36523" s="42" t="s">
        <v>68576</v>
      </c>
      <c r="B36523" s="42" t="s">
        <v>54763</v>
      </c>
      <c r="C36523" s="42" t="s">
        <v>31676</v>
      </c>
    </row>
    <row r="36524" spans="1:3" x14ac:dyDescent="0.3">
      <c r="A36524" s="42" t="s">
        <v>68577</v>
      </c>
      <c r="B36524" s="42" t="s">
        <v>54764</v>
      </c>
      <c r="C36524" s="42" t="s">
        <v>31676</v>
      </c>
    </row>
    <row r="36525" spans="1:3" x14ac:dyDescent="0.3">
      <c r="A36525" s="42" t="s">
        <v>68578</v>
      </c>
      <c r="B36525" s="42" t="s">
        <v>54765</v>
      </c>
      <c r="C36525" s="42" t="s">
        <v>31676</v>
      </c>
    </row>
    <row r="36526" spans="1:3" x14ac:dyDescent="0.3">
      <c r="A36526" s="42" t="s">
        <v>68579</v>
      </c>
      <c r="B36526" s="42" t="s">
        <v>54766</v>
      </c>
      <c r="C36526" s="42" t="s">
        <v>31676</v>
      </c>
    </row>
    <row r="36527" spans="1:3" x14ac:dyDescent="0.3">
      <c r="A36527" s="42" t="s">
        <v>68580</v>
      </c>
      <c r="B36527" s="42" t="s">
        <v>54767</v>
      </c>
      <c r="C36527" s="42" t="s">
        <v>31676</v>
      </c>
    </row>
    <row r="36528" spans="1:3" x14ac:dyDescent="0.3">
      <c r="A36528" s="42" t="s">
        <v>68581</v>
      </c>
      <c r="B36528" s="42" t="s">
        <v>54768</v>
      </c>
      <c r="C36528" s="42" t="s">
        <v>31676</v>
      </c>
    </row>
    <row r="36529" spans="1:3" x14ac:dyDescent="0.3">
      <c r="A36529" s="42" t="s">
        <v>68582</v>
      </c>
      <c r="B36529" s="42" t="s">
        <v>54769</v>
      </c>
      <c r="C36529" s="42" t="s">
        <v>31676</v>
      </c>
    </row>
    <row r="36530" spans="1:3" x14ac:dyDescent="0.3">
      <c r="A36530" s="42" t="s">
        <v>68583</v>
      </c>
      <c r="B36530" s="42" t="s">
        <v>54770</v>
      </c>
      <c r="C36530" s="42" t="s">
        <v>31676</v>
      </c>
    </row>
    <row r="36531" spans="1:3" x14ac:dyDescent="0.3">
      <c r="A36531" s="42" t="s">
        <v>68584</v>
      </c>
      <c r="B36531" s="42" t="s">
        <v>54771</v>
      </c>
      <c r="C36531" s="42" t="s">
        <v>36986</v>
      </c>
    </row>
    <row r="36532" spans="1:3" x14ac:dyDescent="0.3">
      <c r="A36532" s="42" t="s">
        <v>68585</v>
      </c>
      <c r="B36532" s="42" t="s">
        <v>54772</v>
      </c>
      <c r="C36532" s="42" t="s">
        <v>31676</v>
      </c>
    </row>
    <row r="36533" spans="1:3" x14ac:dyDescent="0.3">
      <c r="A36533" s="42" t="s">
        <v>68586</v>
      </c>
      <c r="B36533" s="42" t="s">
        <v>54773</v>
      </c>
      <c r="C36533" s="42" t="s">
        <v>31676</v>
      </c>
    </row>
    <row r="36534" spans="1:3" x14ac:dyDescent="0.3">
      <c r="A36534" s="42" t="s">
        <v>68587</v>
      </c>
      <c r="B36534" s="42" t="s">
        <v>54774</v>
      </c>
      <c r="C36534" s="42" t="s">
        <v>31676</v>
      </c>
    </row>
    <row r="36535" spans="1:3" x14ac:dyDescent="0.3">
      <c r="A36535" s="42" t="s">
        <v>68588</v>
      </c>
      <c r="B36535" s="42" t="s">
        <v>54775</v>
      </c>
      <c r="C36535" s="42" t="s">
        <v>31676</v>
      </c>
    </row>
    <row r="36536" spans="1:3" x14ac:dyDescent="0.3">
      <c r="A36536" s="42" t="s">
        <v>68589</v>
      </c>
      <c r="B36536" s="42" t="s">
        <v>54776</v>
      </c>
      <c r="C36536" s="42" t="s">
        <v>31676</v>
      </c>
    </row>
    <row r="36537" spans="1:3" x14ac:dyDescent="0.3">
      <c r="A36537" s="42" t="s">
        <v>68590</v>
      </c>
      <c r="B36537" s="42" t="s">
        <v>54777</v>
      </c>
      <c r="C36537" s="42" t="s">
        <v>31676</v>
      </c>
    </row>
    <row r="36538" spans="1:3" x14ac:dyDescent="0.3">
      <c r="A36538" s="42" t="s">
        <v>68591</v>
      </c>
      <c r="B36538" s="42" t="s">
        <v>54778</v>
      </c>
      <c r="C36538" s="42" t="s">
        <v>31676</v>
      </c>
    </row>
    <row r="36539" spans="1:3" x14ac:dyDescent="0.3">
      <c r="A36539" s="42" t="s">
        <v>68592</v>
      </c>
      <c r="B36539" s="42" t="s">
        <v>54779</v>
      </c>
      <c r="C36539" s="42" t="s">
        <v>31676</v>
      </c>
    </row>
    <row r="36540" spans="1:3" x14ac:dyDescent="0.3">
      <c r="A36540" s="42" t="s">
        <v>68593</v>
      </c>
      <c r="B36540" s="42" t="s">
        <v>38222</v>
      </c>
      <c r="C36540" s="42" t="s">
        <v>31676</v>
      </c>
    </row>
    <row r="36541" spans="1:3" x14ac:dyDescent="0.3">
      <c r="A36541" s="42" t="s">
        <v>68594</v>
      </c>
      <c r="B36541" s="42" t="s">
        <v>54780</v>
      </c>
      <c r="C36541" s="42" t="s">
        <v>31676</v>
      </c>
    </row>
    <row r="36542" spans="1:3" x14ac:dyDescent="0.3">
      <c r="A36542" s="42" t="s">
        <v>68595</v>
      </c>
      <c r="B36542" s="42" t="s">
        <v>54781</v>
      </c>
      <c r="C36542" s="42" t="s">
        <v>31676</v>
      </c>
    </row>
    <row r="36543" spans="1:3" x14ac:dyDescent="0.3">
      <c r="A36543" s="42" t="s">
        <v>68596</v>
      </c>
      <c r="B36543" s="42" t="s">
        <v>54782</v>
      </c>
      <c r="C36543" s="42" t="s">
        <v>31676</v>
      </c>
    </row>
    <row r="36544" spans="1:3" x14ac:dyDescent="0.3">
      <c r="A36544" s="42" t="s">
        <v>68597</v>
      </c>
      <c r="B36544" s="42" t="s">
        <v>54783</v>
      </c>
      <c r="C36544" s="42" t="s">
        <v>31676</v>
      </c>
    </row>
    <row r="36545" spans="1:3" x14ac:dyDescent="0.3">
      <c r="A36545" s="42" t="s">
        <v>68597</v>
      </c>
      <c r="B36545" s="42" t="s">
        <v>54783</v>
      </c>
      <c r="C36545" s="42" t="s">
        <v>31676</v>
      </c>
    </row>
    <row r="36546" spans="1:3" x14ac:dyDescent="0.3">
      <c r="A36546" s="42" t="s">
        <v>68598</v>
      </c>
      <c r="B36546" s="42" t="s">
        <v>54784</v>
      </c>
      <c r="C36546" s="42" t="s">
        <v>31676</v>
      </c>
    </row>
    <row r="36547" spans="1:3" x14ac:dyDescent="0.3">
      <c r="A36547" s="42" t="s">
        <v>68599</v>
      </c>
      <c r="B36547" s="42" t="s">
        <v>54785</v>
      </c>
      <c r="C36547" s="42" t="s">
        <v>31676</v>
      </c>
    </row>
    <row r="36548" spans="1:3" x14ac:dyDescent="0.3">
      <c r="A36548" s="42" t="s">
        <v>68599</v>
      </c>
      <c r="B36548" s="42" t="s">
        <v>54785</v>
      </c>
      <c r="C36548" s="42" t="s">
        <v>31676</v>
      </c>
    </row>
    <row r="36549" spans="1:3" x14ac:dyDescent="0.3">
      <c r="A36549" s="42" t="s">
        <v>68600</v>
      </c>
      <c r="B36549" s="42" t="s">
        <v>54786</v>
      </c>
      <c r="C36549" s="42" t="s">
        <v>31676</v>
      </c>
    </row>
    <row r="36550" spans="1:3" x14ac:dyDescent="0.3">
      <c r="A36550" s="42" t="s">
        <v>68600</v>
      </c>
      <c r="B36550" s="42" t="s">
        <v>54786</v>
      </c>
      <c r="C36550" s="42" t="s">
        <v>31676</v>
      </c>
    </row>
    <row r="36551" spans="1:3" x14ac:dyDescent="0.3">
      <c r="A36551" s="42" t="s">
        <v>68601</v>
      </c>
      <c r="B36551" s="42" t="s">
        <v>54787</v>
      </c>
      <c r="C36551" s="42" t="s">
        <v>31676</v>
      </c>
    </row>
    <row r="36552" spans="1:3" x14ac:dyDescent="0.3">
      <c r="A36552" s="42" t="s">
        <v>68602</v>
      </c>
      <c r="B36552" s="42" t="s">
        <v>54788</v>
      </c>
      <c r="C36552" s="42" t="s">
        <v>31676</v>
      </c>
    </row>
    <row r="36553" spans="1:3" x14ac:dyDescent="0.3">
      <c r="A36553" s="42" t="s">
        <v>68602</v>
      </c>
      <c r="B36553" s="42" t="s">
        <v>54788</v>
      </c>
      <c r="C36553" s="42" t="s">
        <v>31676</v>
      </c>
    </row>
    <row r="36554" spans="1:3" x14ac:dyDescent="0.3">
      <c r="A36554" s="42" t="s">
        <v>68603</v>
      </c>
      <c r="B36554" s="42" t="s">
        <v>54789</v>
      </c>
      <c r="C36554" s="42" t="s">
        <v>31676</v>
      </c>
    </row>
    <row r="36555" spans="1:3" x14ac:dyDescent="0.3">
      <c r="A36555" s="42" t="s">
        <v>68604</v>
      </c>
      <c r="B36555" s="42" t="s">
        <v>54790</v>
      </c>
      <c r="C36555" s="42" t="s">
        <v>31727</v>
      </c>
    </row>
    <row r="36556" spans="1:3" x14ac:dyDescent="0.3">
      <c r="A36556" s="42" t="s">
        <v>68605</v>
      </c>
      <c r="B36556" s="42" t="s">
        <v>54791</v>
      </c>
      <c r="C36556" s="42" t="s">
        <v>31676</v>
      </c>
    </row>
    <row r="36557" spans="1:3" x14ac:dyDescent="0.3">
      <c r="A36557" s="42" t="s">
        <v>68606</v>
      </c>
      <c r="B36557" s="42" t="s">
        <v>54792</v>
      </c>
      <c r="C36557" s="42" t="s">
        <v>31676</v>
      </c>
    </row>
    <row r="36558" spans="1:3" x14ac:dyDescent="0.3">
      <c r="A36558" s="42" t="s">
        <v>68607</v>
      </c>
      <c r="B36558" s="42" t="s">
        <v>54793</v>
      </c>
      <c r="C36558" s="42" t="s">
        <v>31727</v>
      </c>
    </row>
    <row r="36559" spans="1:3" x14ac:dyDescent="0.3">
      <c r="A36559" s="42" t="s">
        <v>68607</v>
      </c>
      <c r="B36559" s="42" t="s">
        <v>54793</v>
      </c>
      <c r="C36559" s="42" t="s">
        <v>31727</v>
      </c>
    </row>
    <row r="36560" spans="1:3" x14ac:dyDescent="0.3">
      <c r="A36560" s="42" t="s">
        <v>68608</v>
      </c>
      <c r="B36560" s="42" t="s">
        <v>54794</v>
      </c>
      <c r="C36560" s="42" t="s">
        <v>31676</v>
      </c>
    </row>
    <row r="36561" spans="1:3" x14ac:dyDescent="0.3">
      <c r="A36561" s="42" t="s">
        <v>68609</v>
      </c>
      <c r="B36561" s="42" t="s">
        <v>54795</v>
      </c>
      <c r="C36561" s="42" t="s">
        <v>36986</v>
      </c>
    </row>
    <row r="36562" spans="1:3" x14ac:dyDescent="0.3">
      <c r="A36562" s="42" t="s">
        <v>68610</v>
      </c>
      <c r="B36562" s="42" t="s">
        <v>54796</v>
      </c>
      <c r="C36562" s="42" t="s">
        <v>36986</v>
      </c>
    </row>
    <row r="36563" spans="1:3" x14ac:dyDescent="0.3">
      <c r="A36563" s="42" t="s">
        <v>68611</v>
      </c>
      <c r="B36563" s="42" t="s">
        <v>54797</v>
      </c>
      <c r="C36563" s="42" t="s">
        <v>31676</v>
      </c>
    </row>
    <row r="36564" spans="1:3" x14ac:dyDescent="0.3">
      <c r="A36564" s="42" t="s">
        <v>68612</v>
      </c>
      <c r="B36564" s="42" t="s">
        <v>54798</v>
      </c>
      <c r="C36564" s="42" t="s">
        <v>31676</v>
      </c>
    </row>
    <row r="36565" spans="1:3" x14ac:dyDescent="0.3">
      <c r="A36565" s="42" t="s">
        <v>68613</v>
      </c>
      <c r="B36565" s="42" t="s">
        <v>54799</v>
      </c>
      <c r="C36565" s="42" t="s">
        <v>31978</v>
      </c>
    </row>
    <row r="36566" spans="1:3" x14ac:dyDescent="0.3">
      <c r="A36566" s="42" t="s">
        <v>68614</v>
      </c>
      <c r="B36566" s="42" t="s">
        <v>41673</v>
      </c>
      <c r="C36566" s="42" t="s">
        <v>31676</v>
      </c>
    </row>
    <row r="36567" spans="1:3" x14ac:dyDescent="0.3">
      <c r="A36567" s="42" t="s">
        <v>68614</v>
      </c>
      <c r="B36567" s="42" t="s">
        <v>41673</v>
      </c>
      <c r="C36567" s="42" t="s">
        <v>31676</v>
      </c>
    </row>
    <row r="36568" spans="1:3" x14ac:dyDescent="0.3">
      <c r="A36568" s="42" t="s">
        <v>68615</v>
      </c>
      <c r="B36568" s="42" t="s">
        <v>54800</v>
      </c>
      <c r="C36568" s="42" t="s">
        <v>31676</v>
      </c>
    </row>
    <row r="36569" spans="1:3" x14ac:dyDescent="0.3">
      <c r="A36569" s="42" t="s">
        <v>68616</v>
      </c>
      <c r="B36569" s="42" t="s">
        <v>54801</v>
      </c>
      <c r="C36569" s="42" t="s">
        <v>31978</v>
      </c>
    </row>
    <row r="36570" spans="1:3" x14ac:dyDescent="0.3">
      <c r="A36570" s="42" t="s">
        <v>68617</v>
      </c>
      <c r="B36570" s="42" t="s">
        <v>54802</v>
      </c>
      <c r="C36570" s="42" t="s">
        <v>31676</v>
      </c>
    </row>
    <row r="36571" spans="1:3" x14ac:dyDescent="0.3">
      <c r="A36571" s="42" t="s">
        <v>68618</v>
      </c>
      <c r="B36571" s="42" t="s">
        <v>54803</v>
      </c>
      <c r="C36571" s="42" t="s">
        <v>31676</v>
      </c>
    </row>
    <row r="36572" spans="1:3" x14ac:dyDescent="0.3">
      <c r="A36572" s="42" t="s">
        <v>68619</v>
      </c>
      <c r="B36572" s="42" t="s">
        <v>54804</v>
      </c>
      <c r="C36572" s="42" t="s">
        <v>31676</v>
      </c>
    </row>
    <row r="36573" spans="1:3" x14ac:dyDescent="0.3">
      <c r="A36573" s="42" t="s">
        <v>68620</v>
      </c>
      <c r="B36573" s="42" t="s">
        <v>44697</v>
      </c>
      <c r="C36573" s="42" t="s">
        <v>31676</v>
      </c>
    </row>
    <row r="36574" spans="1:3" x14ac:dyDescent="0.3">
      <c r="A36574" s="42" t="s">
        <v>68621</v>
      </c>
      <c r="B36574" s="42" t="s">
        <v>52480</v>
      </c>
      <c r="C36574" s="42" t="s">
        <v>31676</v>
      </c>
    </row>
    <row r="36575" spans="1:3" x14ac:dyDescent="0.3">
      <c r="A36575" s="42" t="s">
        <v>68622</v>
      </c>
      <c r="B36575" s="42" t="s">
        <v>38216</v>
      </c>
      <c r="C36575" s="42" t="s">
        <v>31676</v>
      </c>
    </row>
    <row r="36576" spans="1:3" x14ac:dyDescent="0.3">
      <c r="A36576" s="42" t="s">
        <v>68623</v>
      </c>
      <c r="B36576" s="42" t="s">
        <v>54805</v>
      </c>
      <c r="C36576" s="42" t="s">
        <v>31676</v>
      </c>
    </row>
    <row r="36577" spans="1:3" x14ac:dyDescent="0.3">
      <c r="A36577" s="42" t="s">
        <v>68624</v>
      </c>
      <c r="B36577" s="42" t="s">
        <v>43159</v>
      </c>
      <c r="C36577" s="42" t="s">
        <v>31676</v>
      </c>
    </row>
    <row r="36578" spans="1:3" x14ac:dyDescent="0.3">
      <c r="A36578" s="42" t="s">
        <v>68625</v>
      </c>
      <c r="B36578" s="42" t="s">
        <v>54806</v>
      </c>
      <c r="C36578" s="42" t="s">
        <v>31676</v>
      </c>
    </row>
    <row r="36579" spans="1:3" x14ac:dyDescent="0.3">
      <c r="A36579" s="42" t="s">
        <v>68626</v>
      </c>
      <c r="B36579" s="42" t="s">
        <v>54807</v>
      </c>
      <c r="C36579" s="42" t="s">
        <v>31676</v>
      </c>
    </row>
    <row r="36580" spans="1:3" x14ac:dyDescent="0.3">
      <c r="A36580" s="42" t="s">
        <v>68627</v>
      </c>
      <c r="B36580" s="42" t="s">
        <v>54808</v>
      </c>
      <c r="C36580" s="42" t="s">
        <v>31676</v>
      </c>
    </row>
    <row r="36581" spans="1:3" x14ac:dyDescent="0.3">
      <c r="A36581" s="42" t="s">
        <v>68628</v>
      </c>
      <c r="B36581" s="42" t="s">
        <v>54809</v>
      </c>
      <c r="C36581" s="42" t="s">
        <v>31676</v>
      </c>
    </row>
    <row r="36582" spans="1:3" x14ac:dyDescent="0.3">
      <c r="A36582" s="42" t="s">
        <v>68629</v>
      </c>
      <c r="B36582" s="42" t="s">
        <v>54810</v>
      </c>
      <c r="C36582" s="42" t="s">
        <v>36957</v>
      </c>
    </row>
    <row r="36583" spans="1:3" x14ac:dyDescent="0.3">
      <c r="A36583" s="42" t="s">
        <v>68630</v>
      </c>
      <c r="B36583" s="42" t="s">
        <v>54811</v>
      </c>
      <c r="C36583" s="42" t="s">
        <v>31676</v>
      </c>
    </row>
    <row r="36584" spans="1:3" x14ac:dyDescent="0.3">
      <c r="A36584" s="42" t="s">
        <v>68631</v>
      </c>
      <c r="B36584" s="42" t="s">
        <v>54812</v>
      </c>
      <c r="C36584" s="42" t="s">
        <v>31676</v>
      </c>
    </row>
    <row r="36585" spans="1:3" x14ac:dyDescent="0.3">
      <c r="A36585" s="42" t="s">
        <v>68632</v>
      </c>
      <c r="B36585" s="42" t="s">
        <v>54813</v>
      </c>
      <c r="C36585" s="42" t="s">
        <v>31676</v>
      </c>
    </row>
    <row r="36586" spans="1:3" x14ac:dyDescent="0.3">
      <c r="A36586" s="42" t="s">
        <v>68633</v>
      </c>
      <c r="B36586" s="42" t="s">
        <v>54814</v>
      </c>
      <c r="C36586" s="42" t="s">
        <v>31727</v>
      </c>
    </row>
    <row r="36587" spans="1:3" x14ac:dyDescent="0.3">
      <c r="A36587" s="42" t="s">
        <v>68634</v>
      </c>
      <c r="B36587" s="42" t="s">
        <v>54815</v>
      </c>
      <c r="C36587" s="42" t="s">
        <v>31676</v>
      </c>
    </row>
    <row r="36588" spans="1:3" x14ac:dyDescent="0.3">
      <c r="A36588" s="42" t="s">
        <v>68635</v>
      </c>
      <c r="B36588" s="42" t="s">
        <v>54816</v>
      </c>
      <c r="C36588" s="42" t="s">
        <v>31676</v>
      </c>
    </row>
    <row r="36589" spans="1:3" x14ac:dyDescent="0.3">
      <c r="A36589" s="42" t="s">
        <v>68636</v>
      </c>
      <c r="B36589" s="42" t="s">
        <v>54817</v>
      </c>
      <c r="C36589" s="42" t="s">
        <v>31676</v>
      </c>
    </row>
    <row r="36590" spans="1:3" x14ac:dyDescent="0.3">
      <c r="A36590" s="42" t="s">
        <v>68637</v>
      </c>
      <c r="B36590" s="42" t="s">
        <v>54818</v>
      </c>
      <c r="C36590" s="42" t="s">
        <v>31676</v>
      </c>
    </row>
    <row r="36591" spans="1:3" x14ac:dyDescent="0.3">
      <c r="A36591" s="42" t="s">
        <v>68638</v>
      </c>
      <c r="B36591" s="42" t="s">
        <v>54819</v>
      </c>
      <c r="C36591" s="42" t="s">
        <v>31676</v>
      </c>
    </row>
    <row r="36592" spans="1:3" x14ac:dyDescent="0.3">
      <c r="A36592" s="42" t="s">
        <v>68639</v>
      </c>
      <c r="B36592" s="42" t="s">
        <v>54820</v>
      </c>
      <c r="C36592" s="42" t="s">
        <v>31676</v>
      </c>
    </row>
    <row r="36593" spans="1:3" x14ac:dyDescent="0.3">
      <c r="A36593" s="42" t="s">
        <v>68640</v>
      </c>
      <c r="B36593" s="42" t="s">
        <v>54821</v>
      </c>
      <c r="C36593" s="42" t="s">
        <v>36957</v>
      </c>
    </row>
    <row r="36594" spans="1:3" x14ac:dyDescent="0.3">
      <c r="A36594" s="42" t="s">
        <v>68641</v>
      </c>
      <c r="B36594" s="42" t="s">
        <v>54822</v>
      </c>
      <c r="C36594" s="42" t="s">
        <v>36957</v>
      </c>
    </row>
    <row r="36595" spans="1:3" x14ac:dyDescent="0.3">
      <c r="A36595" s="42" t="s">
        <v>68642</v>
      </c>
      <c r="B36595" s="42" t="s">
        <v>54823</v>
      </c>
      <c r="C36595" s="42" t="s">
        <v>31676</v>
      </c>
    </row>
    <row r="36596" spans="1:3" x14ac:dyDescent="0.3">
      <c r="A36596" s="42" t="s">
        <v>68643</v>
      </c>
      <c r="B36596" s="42" t="s">
        <v>54824</v>
      </c>
      <c r="C36596" s="42" t="s">
        <v>31676</v>
      </c>
    </row>
    <row r="36597" spans="1:3" x14ac:dyDescent="0.3">
      <c r="A36597" s="42" t="s">
        <v>68644</v>
      </c>
      <c r="B36597" s="42" t="s">
        <v>54825</v>
      </c>
      <c r="C36597" s="42" t="s">
        <v>31676</v>
      </c>
    </row>
    <row r="36598" spans="1:3" x14ac:dyDescent="0.3">
      <c r="A36598" s="42" t="s">
        <v>68645</v>
      </c>
      <c r="B36598" s="42" t="s">
        <v>54826</v>
      </c>
      <c r="C36598" s="42" t="s">
        <v>31676</v>
      </c>
    </row>
    <row r="36599" spans="1:3" x14ac:dyDescent="0.3">
      <c r="A36599" s="42" t="s">
        <v>68646</v>
      </c>
      <c r="B36599" s="42" t="s">
        <v>54827</v>
      </c>
      <c r="C36599" s="42" t="s">
        <v>31676</v>
      </c>
    </row>
    <row r="36600" spans="1:3" x14ac:dyDescent="0.3">
      <c r="A36600" s="42" t="s">
        <v>68647</v>
      </c>
      <c r="B36600" s="42" t="s">
        <v>54828</v>
      </c>
      <c r="C36600" s="42" t="s">
        <v>31676</v>
      </c>
    </row>
    <row r="36601" spans="1:3" x14ac:dyDescent="0.3">
      <c r="A36601" s="42" t="s">
        <v>68648</v>
      </c>
      <c r="B36601" s="42" t="s">
        <v>54829</v>
      </c>
      <c r="C36601" s="42" t="s">
        <v>32112</v>
      </c>
    </row>
    <row r="36602" spans="1:3" x14ac:dyDescent="0.3">
      <c r="A36602" s="42" t="s">
        <v>68649</v>
      </c>
      <c r="B36602" s="42" t="s">
        <v>54830</v>
      </c>
      <c r="C36602" s="42" t="s">
        <v>31676</v>
      </c>
    </row>
    <row r="36603" spans="1:3" x14ac:dyDescent="0.3">
      <c r="A36603" s="42" t="s">
        <v>68650</v>
      </c>
      <c r="B36603" s="42" t="s">
        <v>54831</v>
      </c>
      <c r="C36603" s="42" t="s">
        <v>31676</v>
      </c>
    </row>
    <row r="36604" spans="1:3" x14ac:dyDescent="0.3">
      <c r="A36604" s="42" t="s">
        <v>68650</v>
      </c>
      <c r="B36604" s="42" t="s">
        <v>54831</v>
      </c>
      <c r="C36604" s="42" t="s">
        <v>31676</v>
      </c>
    </row>
    <row r="36605" spans="1:3" x14ac:dyDescent="0.3">
      <c r="A36605" s="42" t="s">
        <v>68651</v>
      </c>
      <c r="B36605" s="42" t="s">
        <v>54832</v>
      </c>
      <c r="C36605" s="42" t="s">
        <v>31727</v>
      </c>
    </row>
    <row r="36606" spans="1:3" x14ac:dyDescent="0.3">
      <c r="A36606" s="42" t="s">
        <v>68652</v>
      </c>
      <c r="B36606" s="42" t="s">
        <v>54833</v>
      </c>
      <c r="C36606" s="42" t="s">
        <v>31727</v>
      </c>
    </row>
    <row r="36607" spans="1:3" x14ac:dyDescent="0.3">
      <c r="A36607" s="42" t="s">
        <v>68653</v>
      </c>
      <c r="B36607" s="42" t="s">
        <v>54834</v>
      </c>
      <c r="C36607" s="42" t="s">
        <v>31727</v>
      </c>
    </row>
    <row r="36608" spans="1:3" x14ac:dyDescent="0.3">
      <c r="A36608" s="42" t="s">
        <v>68654</v>
      </c>
      <c r="B36608" s="42" t="s">
        <v>54835</v>
      </c>
      <c r="C36608" s="42" t="s">
        <v>31727</v>
      </c>
    </row>
    <row r="36609" spans="1:3" x14ac:dyDescent="0.3">
      <c r="A36609" s="42" t="s">
        <v>68655</v>
      </c>
      <c r="B36609" s="42" t="s">
        <v>54836</v>
      </c>
      <c r="C36609" s="42" t="s">
        <v>31727</v>
      </c>
    </row>
    <row r="36610" spans="1:3" x14ac:dyDescent="0.3">
      <c r="A36610" s="42" t="s">
        <v>68656</v>
      </c>
      <c r="B36610" s="42" t="s">
        <v>54837</v>
      </c>
      <c r="C36610" s="42" t="s">
        <v>31676</v>
      </c>
    </row>
    <row r="36611" spans="1:3" x14ac:dyDescent="0.3">
      <c r="A36611" s="42" t="s">
        <v>68657</v>
      </c>
      <c r="B36611" s="42" t="s">
        <v>54838</v>
      </c>
      <c r="C36611" s="42" t="s">
        <v>31676</v>
      </c>
    </row>
    <row r="36612" spans="1:3" x14ac:dyDescent="0.3">
      <c r="A36612" s="42" t="s">
        <v>68658</v>
      </c>
      <c r="B36612" s="42" t="s">
        <v>54839</v>
      </c>
      <c r="C36612" s="42" t="s">
        <v>31676</v>
      </c>
    </row>
    <row r="36613" spans="1:3" x14ac:dyDescent="0.3">
      <c r="A36613" s="42" t="s">
        <v>68659</v>
      </c>
      <c r="B36613" s="42" t="s">
        <v>54840</v>
      </c>
      <c r="C36613" s="42" t="s">
        <v>31676</v>
      </c>
    </row>
    <row r="36614" spans="1:3" x14ac:dyDescent="0.3">
      <c r="A36614" s="42" t="s">
        <v>68660</v>
      </c>
      <c r="B36614" s="42" t="s">
        <v>54841</v>
      </c>
      <c r="C36614" s="42" t="s">
        <v>31676</v>
      </c>
    </row>
    <row r="36615" spans="1:3" x14ac:dyDescent="0.3">
      <c r="A36615" s="42" t="s">
        <v>68661</v>
      </c>
      <c r="B36615" s="42" t="s">
        <v>54842</v>
      </c>
      <c r="C36615" s="42" t="s">
        <v>31676</v>
      </c>
    </row>
    <row r="36616" spans="1:3" x14ac:dyDescent="0.3">
      <c r="A36616" s="42" t="s">
        <v>68662</v>
      </c>
      <c r="B36616" s="42" t="s">
        <v>54843</v>
      </c>
      <c r="C36616" s="42" t="s">
        <v>31676</v>
      </c>
    </row>
    <row r="36617" spans="1:3" x14ac:dyDescent="0.3">
      <c r="A36617" s="42" t="s">
        <v>68663</v>
      </c>
      <c r="B36617" s="42" t="s">
        <v>54844</v>
      </c>
      <c r="C36617" s="42" t="s">
        <v>31676</v>
      </c>
    </row>
    <row r="36618" spans="1:3" x14ac:dyDescent="0.3">
      <c r="A36618" s="42" t="s">
        <v>68664</v>
      </c>
      <c r="B36618" s="42" t="s">
        <v>54845</v>
      </c>
      <c r="C36618" s="42" t="s">
        <v>31676</v>
      </c>
    </row>
    <row r="36619" spans="1:3" x14ac:dyDescent="0.3">
      <c r="A36619" s="42" t="s">
        <v>68665</v>
      </c>
      <c r="B36619" s="42" t="s">
        <v>54846</v>
      </c>
      <c r="C36619" s="42" t="s">
        <v>31676</v>
      </c>
    </row>
    <row r="36620" spans="1:3" x14ac:dyDescent="0.3">
      <c r="A36620" s="42" t="s">
        <v>68665</v>
      </c>
      <c r="B36620" s="42" t="s">
        <v>54846</v>
      </c>
      <c r="C36620" s="42" t="s">
        <v>31676</v>
      </c>
    </row>
    <row r="36621" spans="1:3" x14ac:dyDescent="0.3">
      <c r="A36621" s="42" t="s">
        <v>68666</v>
      </c>
      <c r="B36621" s="42" t="s">
        <v>54847</v>
      </c>
      <c r="C36621" s="42" t="s">
        <v>31676</v>
      </c>
    </row>
    <row r="36622" spans="1:3" x14ac:dyDescent="0.3">
      <c r="A36622" s="42" t="s">
        <v>68667</v>
      </c>
      <c r="B36622" s="42" t="s">
        <v>54848</v>
      </c>
      <c r="C36622" s="42" t="s">
        <v>31676</v>
      </c>
    </row>
    <row r="36623" spans="1:3" x14ac:dyDescent="0.3">
      <c r="A36623" s="42" t="s">
        <v>68668</v>
      </c>
      <c r="B36623" s="42" t="s">
        <v>54849</v>
      </c>
      <c r="C36623" s="42" t="s">
        <v>31676</v>
      </c>
    </row>
    <row r="36624" spans="1:3" x14ac:dyDescent="0.3">
      <c r="A36624" s="42" t="s">
        <v>68669</v>
      </c>
      <c r="B36624" s="42" t="s">
        <v>54850</v>
      </c>
      <c r="C36624" s="42" t="s">
        <v>31676</v>
      </c>
    </row>
    <row r="36625" spans="1:3" x14ac:dyDescent="0.3">
      <c r="A36625" s="42" t="s">
        <v>68670</v>
      </c>
      <c r="B36625" s="42" t="s">
        <v>54851</v>
      </c>
      <c r="C36625" s="42" t="s">
        <v>31676</v>
      </c>
    </row>
    <row r="36626" spans="1:3" x14ac:dyDescent="0.3">
      <c r="A36626" s="42" t="s">
        <v>68671</v>
      </c>
      <c r="B36626" s="42" t="s">
        <v>54852</v>
      </c>
      <c r="C36626" s="42" t="s">
        <v>31676</v>
      </c>
    </row>
    <row r="36627" spans="1:3" x14ac:dyDescent="0.3">
      <c r="A36627" s="42" t="s">
        <v>68672</v>
      </c>
      <c r="B36627" s="42" t="s">
        <v>54853</v>
      </c>
      <c r="C36627" s="42" t="s">
        <v>31676</v>
      </c>
    </row>
    <row r="36628" spans="1:3" x14ac:dyDescent="0.3">
      <c r="A36628" s="42" t="s">
        <v>68673</v>
      </c>
      <c r="B36628" s="42" t="s">
        <v>54854</v>
      </c>
      <c r="C36628" s="42" t="s">
        <v>31676</v>
      </c>
    </row>
    <row r="36629" spans="1:3" x14ac:dyDescent="0.3">
      <c r="A36629" s="42" t="s">
        <v>68674</v>
      </c>
      <c r="B36629" s="42" t="s">
        <v>38217</v>
      </c>
      <c r="C36629" s="42" t="s">
        <v>31676</v>
      </c>
    </row>
    <row r="36630" spans="1:3" x14ac:dyDescent="0.3">
      <c r="A36630" s="42" t="s">
        <v>68675</v>
      </c>
      <c r="B36630" s="42" t="s">
        <v>54855</v>
      </c>
      <c r="C36630" s="42" t="s">
        <v>31676</v>
      </c>
    </row>
    <row r="36631" spans="1:3" x14ac:dyDescent="0.3">
      <c r="A36631" s="42" t="s">
        <v>68676</v>
      </c>
      <c r="B36631" s="42" t="s">
        <v>54856</v>
      </c>
      <c r="C36631" s="42" t="s">
        <v>31676</v>
      </c>
    </row>
    <row r="36632" spans="1:3" x14ac:dyDescent="0.3">
      <c r="A36632" s="42" t="s">
        <v>68677</v>
      </c>
      <c r="B36632" s="42" t="s">
        <v>54857</v>
      </c>
      <c r="C36632" s="42" t="s">
        <v>31676</v>
      </c>
    </row>
    <row r="36633" spans="1:3" x14ac:dyDescent="0.3">
      <c r="A36633" s="42" t="s">
        <v>68678</v>
      </c>
      <c r="B36633" s="42" t="s">
        <v>54858</v>
      </c>
      <c r="C36633" s="42" t="s">
        <v>31676</v>
      </c>
    </row>
    <row r="36634" spans="1:3" x14ac:dyDescent="0.3">
      <c r="A36634" s="42" t="s">
        <v>68679</v>
      </c>
      <c r="B36634" s="42" t="s">
        <v>54817</v>
      </c>
      <c r="C36634" s="42" t="s">
        <v>31676</v>
      </c>
    </row>
    <row r="36635" spans="1:3" x14ac:dyDescent="0.3">
      <c r="A36635" s="42" t="s">
        <v>68680</v>
      </c>
      <c r="B36635" s="42" t="s">
        <v>54859</v>
      </c>
      <c r="C36635" s="42" t="s">
        <v>31676</v>
      </c>
    </row>
    <row r="36636" spans="1:3" x14ac:dyDescent="0.3">
      <c r="A36636" s="42" t="s">
        <v>68681</v>
      </c>
      <c r="B36636" s="42" t="s">
        <v>54860</v>
      </c>
      <c r="C36636" s="42" t="s">
        <v>31676</v>
      </c>
    </row>
    <row r="36637" spans="1:3" x14ac:dyDescent="0.3">
      <c r="A36637" s="42" t="s">
        <v>68682</v>
      </c>
      <c r="B36637" s="42" t="s">
        <v>54861</v>
      </c>
      <c r="C36637" s="42" t="s">
        <v>31676</v>
      </c>
    </row>
    <row r="36638" spans="1:3" x14ac:dyDescent="0.3">
      <c r="A36638" s="42" t="s">
        <v>68683</v>
      </c>
      <c r="B36638" s="42" t="s">
        <v>54862</v>
      </c>
      <c r="C36638" s="42" t="s">
        <v>31676</v>
      </c>
    </row>
    <row r="36639" spans="1:3" x14ac:dyDescent="0.3">
      <c r="A36639" s="42" t="s">
        <v>68684</v>
      </c>
      <c r="B36639" s="42" t="s">
        <v>54863</v>
      </c>
      <c r="C36639" s="42" t="s">
        <v>31676</v>
      </c>
    </row>
    <row r="36640" spans="1:3" x14ac:dyDescent="0.3">
      <c r="A36640" s="42" t="s">
        <v>68684</v>
      </c>
      <c r="B36640" s="42" t="s">
        <v>54863</v>
      </c>
      <c r="C36640" s="42" t="s">
        <v>31676</v>
      </c>
    </row>
    <row r="36641" spans="1:3" x14ac:dyDescent="0.3">
      <c r="A36641" s="42" t="s">
        <v>68684</v>
      </c>
      <c r="B36641" s="42" t="s">
        <v>54863</v>
      </c>
      <c r="C36641" s="42" t="s">
        <v>31676</v>
      </c>
    </row>
    <row r="36642" spans="1:3" x14ac:dyDescent="0.3">
      <c r="A36642" s="42" t="s">
        <v>68685</v>
      </c>
      <c r="B36642" s="42" t="s">
        <v>54864</v>
      </c>
      <c r="C36642" s="42" t="s">
        <v>31678</v>
      </c>
    </row>
    <row r="36643" spans="1:3" x14ac:dyDescent="0.3">
      <c r="A36643" s="42" t="s">
        <v>68685</v>
      </c>
      <c r="B36643" s="42" t="s">
        <v>54864</v>
      </c>
      <c r="C36643" s="42" t="s">
        <v>31678</v>
      </c>
    </row>
    <row r="36644" spans="1:3" x14ac:dyDescent="0.3">
      <c r="A36644" s="42" t="s">
        <v>68686</v>
      </c>
      <c r="B36644" s="42" t="s">
        <v>54865</v>
      </c>
      <c r="C36644" s="42" t="s">
        <v>31869</v>
      </c>
    </row>
    <row r="36645" spans="1:3" x14ac:dyDescent="0.3">
      <c r="A36645" s="42" t="s">
        <v>68687</v>
      </c>
      <c r="B36645" s="42" t="s">
        <v>54866</v>
      </c>
      <c r="C36645" s="42" t="s">
        <v>31676</v>
      </c>
    </row>
    <row r="36646" spans="1:3" x14ac:dyDescent="0.3">
      <c r="A36646" s="42" t="s">
        <v>68688</v>
      </c>
      <c r="B36646" s="42" t="s">
        <v>54867</v>
      </c>
      <c r="C36646" s="42" t="s">
        <v>31676</v>
      </c>
    </row>
    <row r="36647" spans="1:3" x14ac:dyDescent="0.3">
      <c r="A36647" s="42" t="s">
        <v>68689</v>
      </c>
      <c r="B36647" s="42" t="s">
        <v>54868</v>
      </c>
      <c r="C36647" s="42" t="s">
        <v>31676</v>
      </c>
    </row>
    <row r="36648" spans="1:3" x14ac:dyDescent="0.3">
      <c r="A36648" s="42" t="s">
        <v>68690</v>
      </c>
      <c r="B36648" s="42" t="s">
        <v>54869</v>
      </c>
      <c r="C36648" s="42" t="s">
        <v>31676</v>
      </c>
    </row>
    <row r="36649" spans="1:3" x14ac:dyDescent="0.3">
      <c r="A36649" s="42" t="s">
        <v>68691</v>
      </c>
      <c r="B36649" s="42" t="s">
        <v>54870</v>
      </c>
      <c r="C36649" s="42" t="s">
        <v>31676</v>
      </c>
    </row>
    <row r="36650" spans="1:3" x14ac:dyDescent="0.3">
      <c r="A36650" s="42" t="s">
        <v>68692</v>
      </c>
      <c r="B36650" s="42" t="s">
        <v>54871</v>
      </c>
      <c r="C36650" s="42" t="s">
        <v>31727</v>
      </c>
    </row>
    <row r="36651" spans="1:3" x14ac:dyDescent="0.3">
      <c r="A36651" s="42" t="s">
        <v>68693</v>
      </c>
      <c r="B36651" s="42" t="s">
        <v>54872</v>
      </c>
      <c r="C36651" s="42" t="s">
        <v>31699</v>
      </c>
    </row>
    <row r="36652" spans="1:3" x14ac:dyDescent="0.3">
      <c r="A36652" s="42" t="s">
        <v>68694</v>
      </c>
      <c r="B36652" s="42" t="s">
        <v>54873</v>
      </c>
      <c r="C36652" s="42" t="s">
        <v>31676</v>
      </c>
    </row>
    <row r="36653" spans="1:3" x14ac:dyDescent="0.3">
      <c r="A36653" s="42" t="s">
        <v>68695</v>
      </c>
      <c r="B36653" s="42" t="s">
        <v>54874</v>
      </c>
      <c r="C36653" s="42" t="s">
        <v>36957</v>
      </c>
    </row>
    <row r="36654" spans="1:3" x14ac:dyDescent="0.3">
      <c r="A36654" s="42" t="s">
        <v>68696</v>
      </c>
      <c r="B36654" s="42" t="s">
        <v>54875</v>
      </c>
      <c r="C36654" s="42" t="s">
        <v>31676</v>
      </c>
    </row>
    <row r="36655" spans="1:3" x14ac:dyDescent="0.3">
      <c r="A36655" s="42" t="s">
        <v>68697</v>
      </c>
      <c r="B36655" s="42" t="s">
        <v>54876</v>
      </c>
      <c r="C36655" s="42" t="s">
        <v>31676</v>
      </c>
    </row>
    <row r="36656" spans="1:3" x14ac:dyDescent="0.3">
      <c r="A36656" s="42" t="s">
        <v>68698</v>
      </c>
      <c r="B36656" s="42" t="s">
        <v>54877</v>
      </c>
      <c r="C36656" s="42" t="s">
        <v>31676</v>
      </c>
    </row>
    <row r="36657" spans="1:3" x14ac:dyDescent="0.3">
      <c r="A36657" s="42" t="s">
        <v>68699</v>
      </c>
      <c r="B36657" s="42" t="s">
        <v>54878</v>
      </c>
      <c r="C36657" s="42" t="s">
        <v>31676</v>
      </c>
    </row>
    <row r="36658" spans="1:3" x14ac:dyDescent="0.3">
      <c r="A36658" s="42" t="s">
        <v>68700</v>
      </c>
      <c r="B36658" s="42" t="s">
        <v>54879</v>
      </c>
      <c r="C36658" s="42" t="s">
        <v>31676</v>
      </c>
    </row>
    <row r="36659" spans="1:3" x14ac:dyDescent="0.3">
      <c r="A36659" s="42" t="s">
        <v>68701</v>
      </c>
      <c r="B36659" s="42" t="s">
        <v>54880</v>
      </c>
      <c r="C36659" s="42" t="s">
        <v>31676</v>
      </c>
    </row>
    <row r="36660" spans="1:3" x14ac:dyDescent="0.3">
      <c r="A36660" s="42" t="s">
        <v>68702</v>
      </c>
      <c r="B36660" s="42" t="s">
        <v>54881</v>
      </c>
      <c r="C36660" s="42" t="s">
        <v>31676</v>
      </c>
    </row>
    <row r="36661" spans="1:3" x14ac:dyDescent="0.3">
      <c r="A36661" s="42" t="s">
        <v>68703</v>
      </c>
      <c r="B36661" s="42" t="s">
        <v>54882</v>
      </c>
      <c r="C36661" s="42" t="s">
        <v>31676</v>
      </c>
    </row>
    <row r="36662" spans="1:3" x14ac:dyDescent="0.3">
      <c r="A36662" s="42" t="s">
        <v>68704</v>
      </c>
      <c r="B36662" s="42" t="s">
        <v>54883</v>
      </c>
      <c r="C36662" s="42" t="s">
        <v>31676</v>
      </c>
    </row>
    <row r="36663" spans="1:3" x14ac:dyDescent="0.3">
      <c r="A36663" s="42" t="s">
        <v>68705</v>
      </c>
      <c r="B36663" s="42" t="s">
        <v>54884</v>
      </c>
      <c r="C36663" s="42" t="s">
        <v>31676</v>
      </c>
    </row>
    <row r="36664" spans="1:3" x14ac:dyDescent="0.3">
      <c r="A36664" s="42" t="s">
        <v>68705</v>
      </c>
      <c r="B36664" s="42" t="s">
        <v>54884</v>
      </c>
      <c r="C36664" s="42" t="s">
        <v>31676</v>
      </c>
    </row>
    <row r="36665" spans="1:3" x14ac:dyDescent="0.3">
      <c r="A36665" s="42" t="s">
        <v>68706</v>
      </c>
      <c r="B36665" s="42" t="s">
        <v>54885</v>
      </c>
      <c r="C36665" s="42" t="s">
        <v>31676</v>
      </c>
    </row>
    <row r="36666" spans="1:3" x14ac:dyDescent="0.3">
      <c r="A36666" s="42" t="s">
        <v>68707</v>
      </c>
      <c r="B36666" s="42" t="s">
        <v>54886</v>
      </c>
      <c r="C36666" s="42" t="s">
        <v>31676</v>
      </c>
    </row>
    <row r="36667" spans="1:3" x14ac:dyDescent="0.3">
      <c r="A36667" s="42" t="s">
        <v>68707</v>
      </c>
      <c r="B36667" s="42" t="s">
        <v>54886</v>
      </c>
      <c r="C36667" s="42" t="s">
        <v>31676</v>
      </c>
    </row>
    <row r="36668" spans="1:3" x14ac:dyDescent="0.3">
      <c r="A36668" s="42" t="s">
        <v>68708</v>
      </c>
      <c r="B36668" s="42" t="s">
        <v>54887</v>
      </c>
      <c r="C36668" s="42" t="s">
        <v>31676</v>
      </c>
    </row>
    <row r="36669" spans="1:3" x14ac:dyDescent="0.3">
      <c r="A36669" s="42" t="s">
        <v>68709</v>
      </c>
      <c r="B36669" s="42" t="s">
        <v>54888</v>
      </c>
      <c r="C36669" s="42" t="s">
        <v>31676</v>
      </c>
    </row>
    <row r="36670" spans="1:3" x14ac:dyDescent="0.3">
      <c r="A36670" s="42" t="s">
        <v>68710</v>
      </c>
      <c r="B36670" s="42" t="s">
        <v>54889</v>
      </c>
      <c r="C36670" s="42" t="s">
        <v>31676</v>
      </c>
    </row>
    <row r="36671" spans="1:3" x14ac:dyDescent="0.3">
      <c r="A36671" s="42" t="s">
        <v>68711</v>
      </c>
      <c r="B36671" s="42" t="s">
        <v>54890</v>
      </c>
      <c r="C36671" s="42" t="s">
        <v>31676</v>
      </c>
    </row>
    <row r="36672" spans="1:3" x14ac:dyDescent="0.3">
      <c r="A36672" s="42" t="s">
        <v>68712</v>
      </c>
      <c r="B36672" s="42" t="s">
        <v>54891</v>
      </c>
      <c r="C36672" s="42" t="s">
        <v>31676</v>
      </c>
    </row>
    <row r="36673" spans="1:3" x14ac:dyDescent="0.3">
      <c r="A36673" s="42" t="s">
        <v>68713</v>
      </c>
      <c r="B36673" s="42" t="s">
        <v>54892</v>
      </c>
      <c r="C36673" s="42" t="s">
        <v>31676</v>
      </c>
    </row>
    <row r="36674" spans="1:3" x14ac:dyDescent="0.3">
      <c r="A36674" s="42" t="s">
        <v>68714</v>
      </c>
      <c r="B36674" s="42" t="s">
        <v>54893</v>
      </c>
      <c r="C36674" s="42" t="s">
        <v>31676</v>
      </c>
    </row>
    <row r="36675" spans="1:3" x14ac:dyDescent="0.3">
      <c r="A36675" s="42" t="s">
        <v>68715</v>
      </c>
      <c r="B36675" s="42" t="s">
        <v>54894</v>
      </c>
      <c r="C36675" s="42" t="s">
        <v>31676</v>
      </c>
    </row>
    <row r="36676" spans="1:3" x14ac:dyDescent="0.3">
      <c r="A36676" s="42" t="s">
        <v>68716</v>
      </c>
      <c r="B36676" s="42" t="s">
        <v>54895</v>
      </c>
      <c r="C36676" s="42" t="s">
        <v>31676</v>
      </c>
    </row>
    <row r="36677" spans="1:3" x14ac:dyDescent="0.3">
      <c r="A36677" s="42" t="s">
        <v>68717</v>
      </c>
      <c r="B36677" s="42" t="s">
        <v>54896</v>
      </c>
      <c r="C36677" s="42" t="s">
        <v>31676</v>
      </c>
    </row>
    <row r="36678" spans="1:3" x14ac:dyDescent="0.3">
      <c r="A36678" s="42" t="s">
        <v>68717</v>
      </c>
      <c r="B36678" s="42" t="s">
        <v>54896</v>
      </c>
      <c r="C36678" s="42" t="s">
        <v>31676</v>
      </c>
    </row>
    <row r="36679" spans="1:3" x14ac:dyDescent="0.3">
      <c r="A36679" s="42" t="s">
        <v>68718</v>
      </c>
      <c r="B36679" s="42" t="s">
        <v>54897</v>
      </c>
      <c r="C36679" s="42" t="s">
        <v>31676</v>
      </c>
    </row>
    <row r="36680" spans="1:3" x14ac:dyDescent="0.3">
      <c r="A36680" s="42" t="s">
        <v>68719</v>
      </c>
      <c r="B36680" s="42" t="s">
        <v>54898</v>
      </c>
      <c r="C36680" s="42" t="s">
        <v>31676</v>
      </c>
    </row>
    <row r="36681" spans="1:3" x14ac:dyDescent="0.3">
      <c r="A36681" s="42" t="s">
        <v>68720</v>
      </c>
      <c r="B36681" s="42" t="s">
        <v>54899</v>
      </c>
      <c r="C36681" s="42" t="s">
        <v>31676</v>
      </c>
    </row>
    <row r="36682" spans="1:3" x14ac:dyDescent="0.3">
      <c r="A36682" s="42" t="s">
        <v>68721</v>
      </c>
      <c r="B36682" s="42" t="s">
        <v>54900</v>
      </c>
      <c r="C36682" s="42" t="s">
        <v>31676</v>
      </c>
    </row>
    <row r="36683" spans="1:3" x14ac:dyDescent="0.3">
      <c r="A36683" s="42" t="s">
        <v>68722</v>
      </c>
      <c r="B36683" s="42" t="s">
        <v>54901</v>
      </c>
      <c r="C36683" s="42" t="s">
        <v>31676</v>
      </c>
    </row>
    <row r="36684" spans="1:3" x14ac:dyDescent="0.3">
      <c r="A36684" s="42" t="s">
        <v>68723</v>
      </c>
      <c r="B36684" s="42" t="s">
        <v>54902</v>
      </c>
      <c r="C36684" s="42" t="s">
        <v>31676</v>
      </c>
    </row>
    <row r="36685" spans="1:3" x14ac:dyDescent="0.3">
      <c r="A36685" s="42" t="s">
        <v>68724</v>
      </c>
      <c r="B36685" s="42" t="s">
        <v>54903</v>
      </c>
      <c r="C36685" s="42" t="s">
        <v>31676</v>
      </c>
    </row>
    <row r="36686" spans="1:3" x14ac:dyDescent="0.3">
      <c r="A36686" s="42" t="s">
        <v>68725</v>
      </c>
      <c r="B36686" s="42" t="s">
        <v>54904</v>
      </c>
      <c r="C36686" s="42" t="s">
        <v>31676</v>
      </c>
    </row>
    <row r="36687" spans="1:3" x14ac:dyDescent="0.3">
      <c r="A36687" s="42" t="s">
        <v>68726</v>
      </c>
      <c r="B36687" s="42" t="s">
        <v>54905</v>
      </c>
      <c r="C36687" s="42" t="s">
        <v>36957</v>
      </c>
    </row>
    <row r="36688" spans="1:3" x14ac:dyDescent="0.3">
      <c r="A36688" s="42" t="s">
        <v>68727</v>
      </c>
      <c r="B36688" s="42" t="s">
        <v>54906</v>
      </c>
      <c r="C36688" s="42" t="s">
        <v>36957</v>
      </c>
    </row>
    <row r="36689" spans="1:3" x14ac:dyDescent="0.3">
      <c r="A36689" s="42" t="s">
        <v>68728</v>
      </c>
      <c r="B36689" s="42" t="s">
        <v>54907</v>
      </c>
      <c r="C36689" s="42" t="s">
        <v>36957</v>
      </c>
    </row>
    <row r="36690" spans="1:3" x14ac:dyDescent="0.3">
      <c r="A36690" s="42" t="s">
        <v>68729</v>
      </c>
      <c r="B36690" s="42" t="s">
        <v>54908</v>
      </c>
      <c r="C36690" s="42" t="s">
        <v>36957</v>
      </c>
    </row>
    <row r="36691" spans="1:3" x14ac:dyDescent="0.3">
      <c r="A36691" s="42" t="s">
        <v>68730</v>
      </c>
      <c r="B36691" s="42" t="s">
        <v>54909</v>
      </c>
      <c r="C36691" s="42" t="s">
        <v>31676</v>
      </c>
    </row>
    <row r="36692" spans="1:3" x14ac:dyDescent="0.3">
      <c r="A36692" s="42" t="s">
        <v>68730</v>
      </c>
      <c r="B36692" s="42" t="s">
        <v>54909</v>
      </c>
      <c r="C36692" s="42" t="s">
        <v>31676</v>
      </c>
    </row>
    <row r="36693" spans="1:3" x14ac:dyDescent="0.3">
      <c r="A36693" s="42" t="s">
        <v>68731</v>
      </c>
      <c r="B36693" s="42" t="s">
        <v>54910</v>
      </c>
      <c r="C36693" s="42" t="s">
        <v>31676</v>
      </c>
    </row>
    <row r="36694" spans="1:3" x14ac:dyDescent="0.3">
      <c r="A36694" s="42" t="s">
        <v>68732</v>
      </c>
      <c r="B36694" s="42" t="s">
        <v>54911</v>
      </c>
      <c r="C36694" s="42" t="s">
        <v>31727</v>
      </c>
    </row>
    <row r="36695" spans="1:3" x14ac:dyDescent="0.3">
      <c r="A36695" s="42" t="s">
        <v>68733</v>
      </c>
      <c r="B36695" s="42" t="s">
        <v>54912</v>
      </c>
      <c r="C36695" s="42" t="s">
        <v>31676</v>
      </c>
    </row>
    <row r="36696" spans="1:3" x14ac:dyDescent="0.3">
      <c r="A36696" s="42" t="s">
        <v>68734</v>
      </c>
      <c r="B36696" s="42" t="s">
        <v>54913</v>
      </c>
      <c r="C36696" s="42" t="s">
        <v>36957</v>
      </c>
    </row>
    <row r="36697" spans="1:3" x14ac:dyDescent="0.3">
      <c r="A36697" s="42" t="s">
        <v>68735</v>
      </c>
      <c r="B36697" s="42" t="s">
        <v>54914</v>
      </c>
      <c r="C36697" s="42" t="s">
        <v>31676</v>
      </c>
    </row>
    <row r="36698" spans="1:3" x14ac:dyDescent="0.3">
      <c r="A36698" s="42" t="s">
        <v>68736</v>
      </c>
      <c r="B36698" s="42" t="s">
        <v>54915</v>
      </c>
      <c r="C36698" s="42" t="s">
        <v>31676</v>
      </c>
    </row>
    <row r="36699" spans="1:3" x14ac:dyDescent="0.3">
      <c r="A36699" s="42" t="s">
        <v>68737</v>
      </c>
      <c r="B36699" s="42" t="s">
        <v>54916</v>
      </c>
      <c r="C36699" s="42" t="s">
        <v>36957</v>
      </c>
    </row>
    <row r="36700" spans="1:3" x14ac:dyDescent="0.3">
      <c r="A36700" s="42" t="s">
        <v>68738</v>
      </c>
      <c r="B36700" s="42" t="s">
        <v>54917</v>
      </c>
      <c r="C36700" s="42" t="s">
        <v>31676</v>
      </c>
    </row>
    <row r="36701" spans="1:3" x14ac:dyDescent="0.3">
      <c r="A36701" s="42" t="s">
        <v>68739</v>
      </c>
      <c r="B36701" s="42" t="s">
        <v>54918</v>
      </c>
      <c r="C36701" s="42" t="s">
        <v>31676</v>
      </c>
    </row>
    <row r="36702" spans="1:3" x14ac:dyDescent="0.3">
      <c r="A36702" s="42" t="s">
        <v>68740</v>
      </c>
      <c r="B36702" s="42" t="s">
        <v>54919</v>
      </c>
      <c r="C36702" s="42" t="s">
        <v>35918</v>
      </c>
    </row>
    <row r="36703" spans="1:3" x14ac:dyDescent="0.3">
      <c r="A36703" s="42" t="s">
        <v>68741</v>
      </c>
      <c r="B36703" s="42" t="s">
        <v>54920</v>
      </c>
      <c r="C36703" s="42" t="s">
        <v>38812</v>
      </c>
    </row>
    <row r="36704" spans="1:3" x14ac:dyDescent="0.3">
      <c r="A36704" s="42" t="s">
        <v>68742</v>
      </c>
      <c r="B36704" s="42" t="s">
        <v>54921</v>
      </c>
      <c r="C36704" s="42" t="s">
        <v>31676</v>
      </c>
    </row>
    <row r="36705" spans="1:3" x14ac:dyDescent="0.3">
      <c r="A36705" s="42" t="s">
        <v>68743</v>
      </c>
      <c r="B36705" s="42" t="s">
        <v>54922</v>
      </c>
      <c r="C36705" s="42" t="s">
        <v>31699</v>
      </c>
    </row>
    <row r="36706" spans="1:3" x14ac:dyDescent="0.3">
      <c r="A36706" s="42" t="s">
        <v>68744</v>
      </c>
      <c r="B36706" s="42" t="s">
        <v>54923</v>
      </c>
      <c r="C36706" s="42" t="s">
        <v>31676</v>
      </c>
    </row>
    <row r="36707" spans="1:3" x14ac:dyDescent="0.3">
      <c r="A36707" s="42" t="s">
        <v>68745</v>
      </c>
      <c r="B36707" s="42" t="s">
        <v>54924</v>
      </c>
      <c r="C36707" s="42" t="s">
        <v>31676</v>
      </c>
    </row>
    <row r="36708" spans="1:3" x14ac:dyDescent="0.3">
      <c r="A36708" s="42" t="s">
        <v>68746</v>
      </c>
      <c r="B36708" s="42" t="s">
        <v>54925</v>
      </c>
      <c r="C36708" s="42" t="s">
        <v>31676</v>
      </c>
    </row>
    <row r="36709" spans="1:3" x14ac:dyDescent="0.3">
      <c r="A36709" s="42" t="s">
        <v>68747</v>
      </c>
      <c r="B36709" s="42" t="s">
        <v>54926</v>
      </c>
      <c r="C36709" s="42" t="s">
        <v>31676</v>
      </c>
    </row>
    <row r="36710" spans="1:3" x14ac:dyDescent="0.3">
      <c r="A36710" s="42" t="s">
        <v>68747</v>
      </c>
      <c r="B36710" s="42" t="s">
        <v>54926</v>
      </c>
      <c r="C36710" s="42" t="s">
        <v>31676</v>
      </c>
    </row>
    <row r="36711" spans="1:3" x14ac:dyDescent="0.3">
      <c r="A36711" s="42" t="s">
        <v>68748</v>
      </c>
      <c r="B36711" s="42" t="s">
        <v>54927</v>
      </c>
      <c r="C36711" s="42" t="s">
        <v>31676</v>
      </c>
    </row>
    <row r="36712" spans="1:3" x14ac:dyDescent="0.3">
      <c r="A36712" s="42" t="s">
        <v>68749</v>
      </c>
      <c r="B36712" s="42" t="s">
        <v>54928</v>
      </c>
      <c r="C36712" s="42" t="s">
        <v>31676</v>
      </c>
    </row>
    <row r="36713" spans="1:3" x14ac:dyDescent="0.3">
      <c r="A36713" s="42" t="s">
        <v>68750</v>
      </c>
      <c r="B36713" s="42" t="s">
        <v>54929</v>
      </c>
      <c r="C36713" s="42" t="s">
        <v>31678</v>
      </c>
    </row>
    <row r="36714" spans="1:3" x14ac:dyDescent="0.3">
      <c r="A36714" s="42" t="s">
        <v>68751</v>
      </c>
      <c r="B36714" s="42" t="s">
        <v>54930</v>
      </c>
      <c r="C36714" s="42" t="s">
        <v>31676</v>
      </c>
    </row>
    <row r="36715" spans="1:3" x14ac:dyDescent="0.3">
      <c r="A36715" s="42" t="s">
        <v>68752</v>
      </c>
      <c r="B36715" s="42" t="s">
        <v>54931</v>
      </c>
      <c r="C36715" s="42" t="s">
        <v>31676</v>
      </c>
    </row>
    <row r="36716" spans="1:3" x14ac:dyDescent="0.3">
      <c r="A36716" s="42" t="s">
        <v>68753</v>
      </c>
      <c r="B36716" s="42" t="s">
        <v>54932</v>
      </c>
      <c r="C36716" s="42" t="s">
        <v>31676</v>
      </c>
    </row>
    <row r="36717" spans="1:3" x14ac:dyDescent="0.3">
      <c r="A36717" s="42" t="s">
        <v>68754</v>
      </c>
      <c r="B36717" s="42" t="s">
        <v>54933</v>
      </c>
      <c r="C36717" s="42" t="s">
        <v>31676</v>
      </c>
    </row>
    <row r="36718" spans="1:3" x14ac:dyDescent="0.3">
      <c r="A36718" s="42" t="s">
        <v>68755</v>
      </c>
      <c r="B36718" s="42" t="s">
        <v>54934</v>
      </c>
      <c r="C36718" s="42" t="s">
        <v>31676</v>
      </c>
    </row>
    <row r="36719" spans="1:3" x14ac:dyDescent="0.3">
      <c r="A36719" s="42" t="s">
        <v>68756</v>
      </c>
      <c r="B36719" s="42" t="s">
        <v>54935</v>
      </c>
      <c r="C36719" s="42" t="s">
        <v>31676</v>
      </c>
    </row>
    <row r="36720" spans="1:3" x14ac:dyDescent="0.3">
      <c r="A36720" s="42" t="s">
        <v>68757</v>
      </c>
      <c r="B36720" s="42" t="s">
        <v>54936</v>
      </c>
      <c r="C36720" s="42" t="s">
        <v>31676</v>
      </c>
    </row>
    <row r="36721" spans="1:3" x14ac:dyDescent="0.3">
      <c r="A36721" s="42" t="s">
        <v>68758</v>
      </c>
      <c r="B36721" s="42" t="s">
        <v>54937</v>
      </c>
      <c r="C36721" s="42" t="s">
        <v>31727</v>
      </c>
    </row>
    <row r="36722" spans="1:3" x14ac:dyDescent="0.3">
      <c r="A36722" s="42" t="s">
        <v>68759</v>
      </c>
      <c r="B36722" s="42" t="s">
        <v>54938</v>
      </c>
      <c r="C36722" s="42" t="s">
        <v>31727</v>
      </c>
    </row>
    <row r="36723" spans="1:3" x14ac:dyDescent="0.3">
      <c r="A36723" s="42" t="s">
        <v>68760</v>
      </c>
      <c r="B36723" s="42" t="s">
        <v>54939</v>
      </c>
      <c r="C36723" s="42" t="s">
        <v>31676</v>
      </c>
    </row>
    <row r="36724" spans="1:3" x14ac:dyDescent="0.3">
      <c r="A36724" s="42" t="s">
        <v>68761</v>
      </c>
      <c r="B36724" s="42" t="s">
        <v>54940</v>
      </c>
      <c r="C36724" s="42" t="s">
        <v>31676</v>
      </c>
    </row>
    <row r="36725" spans="1:3" x14ac:dyDescent="0.3">
      <c r="A36725" s="42" t="s">
        <v>68762</v>
      </c>
      <c r="B36725" s="42" t="s">
        <v>53150</v>
      </c>
      <c r="C36725" s="42" t="s">
        <v>31676</v>
      </c>
    </row>
    <row r="36726" spans="1:3" x14ac:dyDescent="0.3">
      <c r="A36726" s="42" t="s">
        <v>68763</v>
      </c>
      <c r="B36726" s="42" t="s">
        <v>54941</v>
      </c>
      <c r="C36726" s="42" t="s">
        <v>31676</v>
      </c>
    </row>
    <row r="36727" spans="1:3" x14ac:dyDescent="0.3">
      <c r="A36727" s="42" t="s">
        <v>68764</v>
      </c>
      <c r="B36727" s="42" t="s">
        <v>54942</v>
      </c>
      <c r="C36727" s="42" t="s">
        <v>31676</v>
      </c>
    </row>
    <row r="36728" spans="1:3" x14ac:dyDescent="0.3">
      <c r="A36728" s="42" t="s">
        <v>68765</v>
      </c>
      <c r="B36728" s="42" t="s">
        <v>54943</v>
      </c>
      <c r="C36728" s="42" t="s">
        <v>31676</v>
      </c>
    </row>
    <row r="36729" spans="1:3" x14ac:dyDescent="0.3">
      <c r="A36729" s="42" t="s">
        <v>68766</v>
      </c>
      <c r="B36729" s="42" t="s">
        <v>54944</v>
      </c>
      <c r="C36729" s="42" t="s">
        <v>31676</v>
      </c>
    </row>
    <row r="36730" spans="1:3" x14ac:dyDescent="0.3">
      <c r="A36730" s="42" t="s">
        <v>68767</v>
      </c>
      <c r="B36730" s="42" t="s">
        <v>54945</v>
      </c>
      <c r="C36730" s="42" t="s">
        <v>31676</v>
      </c>
    </row>
    <row r="36731" spans="1:3" x14ac:dyDescent="0.3">
      <c r="A36731" s="42" t="s">
        <v>68768</v>
      </c>
      <c r="B36731" s="42" t="s">
        <v>54946</v>
      </c>
      <c r="C36731" s="42" t="s">
        <v>31676</v>
      </c>
    </row>
    <row r="36732" spans="1:3" x14ac:dyDescent="0.3">
      <c r="A36732" s="42" t="s">
        <v>68769</v>
      </c>
      <c r="B36732" s="42" t="s">
        <v>54947</v>
      </c>
      <c r="C36732" s="42" t="s">
        <v>31676</v>
      </c>
    </row>
    <row r="36733" spans="1:3" x14ac:dyDescent="0.3">
      <c r="A36733" s="42" t="s">
        <v>68770</v>
      </c>
      <c r="B36733" s="42" t="s">
        <v>54948</v>
      </c>
      <c r="C36733" s="42" t="s">
        <v>31676</v>
      </c>
    </row>
    <row r="36734" spans="1:3" x14ac:dyDescent="0.3">
      <c r="A36734" s="42" t="s">
        <v>68771</v>
      </c>
      <c r="B36734" s="42" t="s">
        <v>54610</v>
      </c>
      <c r="C36734" s="42" t="s">
        <v>31676</v>
      </c>
    </row>
    <row r="36735" spans="1:3" x14ac:dyDescent="0.3">
      <c r="A36735" s="42" t="s">
        <v>68772</v>
      </c>
      <c r="B36735" s="42" t="s">
        <v>54949</v>
      </c>
      <c r="C36735" s="42" t="s">
        <v>31676</v>
      </c>
    </row>
    <row r="36736" spans="1:3" x14ac:dyDescent="0.3">
      <c r="A36736" s="42" t="s">
        <v>68773</v>
      </c>
      <c r="B36736" s="42" t="s">
        <v>54950</v>
      </c>
      <c r="C36736" s="42" t="s">
        <v>31676</v>
      </c>
    </row>
    <row r="36737" spans="1:3" x14ac:dyDescent="0.3">
      <c r="A36737" s="42" t="s">
        <v>68774</v>
      </c>
      <c r="B36737" s="42" t="s">
        <v>54951</v>
      </c>
      <c r="C36737" s="42" t="s">
        <v>31717</v>
      </c>
    </row>
    <row r="36738" spans="1:3" x14ac:dyDescent="0.3">
      <c r="A36738" s="42" t="s">
        <v>68775</v>
      </c>
      <c r="B36738" s="42" t="s">
        <v>54952</v>
      </c>
      <c r="C36738" s="42" t="s">
        <v>31676</v>
      </c>
    </row>
    <row r="36739" spans="1:3" x14ac:dyDescent="0.3">
      <c r="A36739" s="42" t="s">
        <v>68776</v>
      </c>
      <c r="B36739" s="42" t="s">
        <v>54953</v>
      </c>
      <c r="C36739" s="42" t="s">
        <v>31676</v>
      </c>
    </row>
    <row r="36740" spans="1:3" x14ac:dyDescent="0.3">
      <c r="A36740" s="42" t="s">
        <v>68777</v>
      </c>
      <c r="B36740" s="42" t="s">
        <v>54954</v>
      </c>
      <c r="C36740" s="42" t="s">
        <v>31676</v>
      </c>
    </row>
    <row r="36741" spans="1:3" x14ac:dyDescent="0.3">
      <c r="A36741" s="42" t="s">
        <v>68778</v>
      </c>
      <c r="B36741" s="42" t="s">
        <v>54955</v>
      </c>
      <c r="C36741" s="42" t="s">
        <v>31676</v>
      </c>
    </row>
    <row r="36742" spans="1:3" x14ac:dyDescent="0.3">
      <c r="A36742" s="42" t="s">
        <v>68779</v>
      </c>
      <c r="B36742" s="42" t="s">
        <v>54956</v>
      </c>
      <c r="C36742" s="42" t="s">
        <v>31676</v>
      </c>
    </row>
    <row r="36743" spans="1:3" x14ac:dyDescent="0.3">
      <c r="A36743" s="42" t="s">
        <v>68780</v>
      </c>
      <c r="B36743" s="42" t="s">
        <v>54957</v>
      </c>
      <c r="C36743" s="42" t="s">
        <v>31676</v>
      </c>
    </row>
    <row r="36744" spans="1:3" x14ac:dyDescent="0.3">
      <c r="A36744" s="42" t="s">
        <v>68781</v>
      </c>
      <c r="B36744" s="42" t="s">
        <v>54958</v>
      </c>
      <c r="C36744" s="42" t="s">
        <v>35558</v>
      </c>
    </row>
    <row r="36745" spans="1:3" x14ac:dyDescent="0.3">
      <c r="A36745" s="42" t="s">
        <v>68782</v>
      </c>
      <c r="B36745" s="42" t="s">
        <v>54959</v>
      </c>
      <c r="C36745" s="42" t="s">
        <v>31727</v>
      </c>
    </row>
    <row r="36746" spans="1:3" x14ac:dyDescent="0.3">
      <c r="A36746" s="42" t="s">
        <v>68783</v>
      </c>
      <c r="B36746" s="42" t="s">
        <v>54960</v>
      </c>
      <c r="C36746" s="42" t="s">
        <v>31727</v>
      </c>
    </row>
    <row r="36747" spans="1:3" x14ac:dyDescent="0.3">
      <c r="A36747" s="42" t="s">
        <v>68784</v>
      </c>
      <c r="B36747" s="42" t="s">
        <v>54961</v>
      </c>
      <c r="C36747" s="42" t="s">
        <v>31727</v>
      </c>
    </row>
    <row r="36748" spans="1:3" x14ac:dyDescent="0.3">
      <c r="A36748" s="42" t="s">
        <v>68785</v>
      </c>
      <c r="B36748" s="42" t="s">
        <v>54962</v>
      </c>
      <c r="C36748" s="42" t="s">
        <v>31678</v>
      </c>
    </row>
    <row r="36749" spans="1:3" x14ac:dyDescent="0.3">
      <c r="A36749" s="42" t="s">
        <v>68786</v>
      </c>
      <c r="B36749" s="42" t="s">
        <v>54963</v>
      </c>
      <c r="C36749" s="42" t="s">
        <v>31678</v>
      </c>
    </row>
    <row r="36750" spans="1:3" x14ac:dyDescent="0.3">
      <c r="A36750" s="42" t="s">
        <v>68787</v>
      </c>
      <c r="B36750" s="42" t="s">
        <v>54964</v>
      </c>
      <c r="C36750" s="42" t="s">
        <v>31678</v>
      </c>
    </row>
    <row r="36751" spans="1:3" x14ac:dyDescent="0.3">
      <c r="A36751" s="42" t="s">
        <v>68788</v>
      </c>
      <c r="B36751" s="42" t="s">
        <v>54965</v>
      </c>
      <c r="C36751" s="42" t="s">
        <v>31957</v>
      </c>
    </row>
    <row r="36752" spans="1:3" x14ac:dyDescent="0.3">
      <c r="A36752" s="42" t="s">
        <v>68789</v>
      </c>
      <c r="B36752" s="42" t="s">
        <v>54966</v>
      </c>
      <c r="C36752" s="42" t="s">
        <v>31676</v>
      </c>
    </row>
    <row r="36753" spans="1:3" x14ac:dyDescent="0.3">
      <c r="A36753" s="42" t="s">
        <v>68790</v>
      </c>
      <c r="B36753" s="42" t="s">
        <v>54967</v>
      </c>
      <c r="C36753" s="42" t="s">
        <v>31678</v>
      </c>
    </row>
    <row r="36754" spans="1:3" x14ac:dyDescent="0.3">
      <c r="A36754" s="42" t="s">
        <v>68791</v>
      </c>
      <c r="B36754" s="42" t="s">
        <v>54968</v>
      </c>
      <c r="C36754" s="42" t="s">
        <v>31676</v>
      </c>
    </row>
    <row r="36755" spans="1:3" x14ac:dyDescent="0.3">
      <c r="A36755" s="42" t="s">
        <v>68792</v>
      </c>
      <c r="B36755" s="42" t="s">
        <v>49408</v>
      </c>
      <c r="C36755" s="42" t="s">
        <v>31676</v>
      </c>
    </row>
    <row r="36756" spans="1:3" x14ac:dyDescent="0.3">
      <c r="A36756" s="42" t="s">
        <v>68793</v>
      </c>
      <c r="B36756" s="42" t="s">
        <v>54969</v>
      </c>
      <c r="C36756" s="42" t="s">
        <v>31676</v>
      </c>
    </row>
    <row r="36757" spans="1:3" x14ac:dyDescent="0.3">
      <c r="A36757" s="42" t="s">
        <v>68794</v>
      </c>
      <c r="B36757" s="42" t="s">
        <v>54970</v>
      </c>
      <c r="C36757" s="42" t="s">
        <v>31676</v>
      </c>
    </row>
    <row r="36758" spans="1:3" x14ac:dyDescent="0.3">
      <c r="A36758" s="42" t="s">
        <v>68795</v>
      </c>
      <c r="B36758" s="42" t="s">
        <v>54971</v>
      </c>
      <c r="C36758" s="42" t="s">
        <v>31676</v>
      </c>
    </row>
    <row r="36759" spans="1:3" x14ac:dyDescent="0.3">
      <c r="A36759" s="42" t="s">
        <v>68796</v>
      </c>
      <c r="B36759" s="42" t="s">
        <v>54972</v>
      </c>
      <c r="C36759" s="42" t="s">
        <v>31676</v>
      </c>
    </row>
    <row r="36760" spans="1:3" x14ac:dyDescent="0.3">
      <c r="A36760" s="42" t="s">
        <v>68797</v>
      </c>
      <c r="B36760" s="42" t="s">
        <v>54973</v>
      </c>
      <c r="C36760" s="42" t="s">
        <v>31676</v>
      </c>
    </row>
    <row r="36761" spans="1:3" x14ac:dyDescent="0.3">
      <c r="A36761" s="42" t="s">
        <v>68798</v>
      </c>
      <c r="B36761" s="42" t="s">
        <v>54974</v>
      </c>
      <c r="C36761" s="42" t="s">
        <v>31676</v>
      </c>
    </row>
    <row r="36762" spans="1:3" x14ac:dyDescent="0.3">
      <c r="A36762" s="42" t="s">
        <v>68799</v>
      </c>
      <c r="B36762" s="42" t="s">
        <v>54975</v>
      </c>
      <c r="C36762" s="42" t="s">
        <v>31676</v>
      </c>
    </row>
    <row r="36763" spans="1:3" x14ac:dyDescent="0.3">
      <c r="A36763" s="42" t="s">
        <v>68800</v>
      </c>
      <c r="B36763" s="42" t="s">
        <v>54976</v>
      </c>
      <c r="C36763" s="42" t="s">
        <v>31676</v>
      </c>
    </row>
    <row r="36764" spans="1:3" x14ac:dyDescent="0.3">
      <c r="A36764" s="42" t="s">
        <v>68801</v>
      </c>
      <c r="B36764" s="42" t="s">
        <v>54977</v>
      </c>
      <c r="C36764" s="42" t="s">
        <v>31676</v>
      </c>
    </row>
    <row r="36765" spans="1:3" x14ac:dyDescent="0.3">
      <c r="A36765" s="42" t="s">
        <v>68802</v>
      </c>
      <c r="B36765" s="42" t="s">
        <v>45145</v>
      </c>
      <c r="C36765" s="42" t="s">
        <v>31676</v>
      </c>
    </row>
    <row r="36766" spans="1:3" x14ac:dyDescent="0.3">
      <c r="A36766" s="42" t="s">
        <v>68803</v>
      </c>
      <c r="B36766" s="42" t="s">
        <v>54978</v>
      </c>
      <c r="C36766" s="42" t="s">
        <v>31676</v>
      </c>
    </row>
    <row r="36767" spans="1:3" x14ac:dyDescent="0.3">
      <c r="A36767" s="42" t="s">
        <v>68804</v>
      </c>
      <c r="B36767" s="42" t="s">
        <v>54979</v>
      </c>
      <c r="C36767" s="42" t="s">
        <v>31676</v>
      </c>
    </row>
    <row r="36768" spans="1:3" x14ac:dyDescent="0.3">
      <c r="A36768" s="42" t="s">
        <v>68805</v>
      </c>
      <c r="B36768" s="42" t="s">
        <v>54980</v>
      </c>
      <c r="C36768" s="42" t="s">
        <v>31676</v>
      </c>
    </row>
    <row r="36769" spans="1:3" x14ac:dyDescent="0.3">
      <c r="A36769" s="42" t="s">
        <v>68806</v>
      </c>
      <c r="B36769" s="42" t="s">
        <v>54981</v>
      </c>
      <c r="C36769" s="42" t="s">
        <v>31676</v>
      </c>
    </row>
    <row r="36770" spans="1:3" x14ac:dyDescent="0.3">
      <c r="A36770" s="42" t="s">
        <v>68807</v>
      </c>
      <c r="B36770" s="42" t="s">
        <v>54982</v>
      </c>
      <c r="C36770" s="42" t="s">
        <v>31676</v>
      </c>
    </row>
    <row r="36771" spans="1:3" x14ac:dyDescent="0.3">
      <c r="A36771" s="42" t="s">
        <v>68808</v>
      </c>
      <c r="B36771" s="42" t="s">
        <v>54983</v>
      </c>
      <c r="C36771" s="42" t="s">
        <v>31676</v>
      </c>
    </row>
    <row r="36772" spans="1:3" x14ac:dyDescent="0.3">
      <c r="A36772" s="42" t="s">
        <v>68809</v>
      </c>
      <c r="B36772" s="42" t="s">
        <v>54984</v>
      </c>
      <c r="C36772" s="42" t="s">
        <v>31676</v>
      </c>
    </row>
    <row r="36773" spans="1:3" x14ac:dyDescent="0.3">
      <c r="A36773" s="42" t="s">
        <v>68810</v>
      </c>
      <c r="B36773" s="42" t="s">
        <v>54985</v>
      </c>
      <c r="C36773" s="42" t="s">
        <v>36130</v>
      </c>
    </row>
    <row r="36774" spans="1:3" x14ac:dyDescent="0.3">
      <c r="A36774" s="42" t="s">
        <v>68810</v>
      </c>
      <c r="B36774" s="42" t="s">
        <v>54985</v>
      </c>
      <c r="C36774" s="42" t="s">
        <v>36130</v>
      </c>
    </row>
    <row r="36775" spans="1:3" x14ac:dyDescent="0.3">
      <c r="A36775" s="42" t="s">
        <v>68811</v>
      </c>
      <c r="B36775" s="42" t="s">
        <v>54986</v>
      </c>
      <c r="C36775" s="42" t="s">
        <v>31697</v>
      </c>
    </row>
    <row r="36776" spans="1:3" x14ac:dyDescent="0.3">
      <c r="A36776" s="42" t="s">
        <v>68812</v>
      </c>
      <c r="B36776" s="42" t="s">
        <v>54987</v>
      </c>
      <c r="C36776" s="42" t="s">
        <v>31676</v>
      </c>
    </row>
    <row r="36777" spans="1:3" x14ac:dyDescent="0.3">
      <c r="A36777" s="42" t="s">
        <v>68813</v>
      </c>
      <c r="B36777" s="42" t="s">
        <v>54988</v>
      </c>
      <c r="C36777" s="42" t="s">
        <v>31676</v>
      </c>
    </row>
    <row r="36778" spans="1:3" x14ac:dyDescent="0.3">
      <c r="A36778" s="42" t="s">
        <v>68814</v>
      </c>
      <c r="B36778" s="42" t="s">
        <v>54989</v>
      </c>
      <c r="C36778" s="42" t="s">
        <v>31676</v>
      </c>
    </row>
    <row r="36779" spans="1:3" x14ac:dyDescent="0.3">
      <c r="A36779" s="42" t="s">
        <v>68815</v>
      </c>
      <c r="B36779" s="42" t="s">
        <v>54990</v>
      </c>
      <c r="C36779" s="42" t="s">
        <v>31676</v>
      </c>
    </row>
    <row r="36780" spans="1:3" x14ac:dyDescent="0.3">
      <c r="A36780" s="42" t="s">
        <v>68815</v>
      </c>
      <c r="B36780" s="42" t="s">
        <v>54990</v>
      </c>
      <c r="C36780" s="42" t="s">
        <v>31676</v>
      </c>
    </row>
    <row r="36781" spans="1:3" x14ac:dyDescent="0.3">
      <c r="A36781" s="42" t="s">
        <v>68816</v>
      </c>
      <c r="B36781" s="42" t="s">
        <v>54991</v>
      </c>
      <c r="C36781" s="42" t="s">
        <v>31914</v>
      </c>
    </row>
    <row r="36782" spans="1:3" x14ac:dyDescent="0.3">
      <c r="A36782" s="42" t="s">
        <v>68817</v>
      </c>
      <c r="B36782" s="42" t="s">
        <v>54992</v>
      </c>
      <c r="C36782" s="42" t="s">
        <v>31676</v>
      </c>
    </row>
    <row r="36783" spans="1:3" x14ac:dyDescent="0.3">
      <c r="A36783" s="42" t="s">
        <v>68818</v>
      </c>
      <c r="B36783" s="42" t="s">
        <v>54993</v>
      </c>
      <c r="C36783" s="42" t="s">
        <v>31676</v>
      </c>
    </row>
    <row r="36784" spans="1:3" x14ac:dyDescent="0.3">
      <c r="A36784" s="42" t="s">
        <v>68819</v>
      </c>
      <c r="B36784" s="42" t="s">
        <v>54994</v>
      </c>
      <c r="C36784" s="42" t="s">
        <v>31942</v>
      </c>
    </row>
    <row r="36785" spans="1:3" x14ac:dyDescent="0.3">
      <c r="A36785" s="42" t="s">
        <v>68820</v>
      </c>
      <c r="B36785" s="42" t="s">
        <v>54995</v>
      </c>
      <c r="C36785" s="42" t="s">
        <v>36957</v>
      </c>
    </row>
    <row r="36786" spans="1:3" x14ac:dyDescent="0.3">
      <c r="A36786" s="42" t="s">
        <v>68821</v>
      </c>
      <c r="B36786" s="42" t="s">
        <v>54996</v>
      </c>
      <c r="C36786" s="42" t="s">
        <v>37059</v>
      </c>
    </row>
    <row r="36787" spans="1:3" x14ac:dyDescent="0.3">
      <c r="A36787" s="42" t="s">
        <v>68822</v>
      </c>
      <c r="B36787" s="42" t="s">
        <v>54997</v>
      </c>
      <c r="C36787" s="42" t="s">
        <v>36957</v>
      </c>
    </row>
    <row r="36788" spans="1:3" x14ac:dyDescent="0.3">
      <c r="A36788" s="42" t="s">
        <v>68823</v>
      </c>
      <c r="B36788" s="42" t="s">
        <v>54998</v>
      </c>
      <c r="C36788" s="42" t="s">
        <v>37059</v>
      </c>
    </row>
    <row r="36789" spans="1:3" x14ac:dyDescent="0.3">
      <c r="A36789" s="42" t="s">
        <v>68824</v>
      </c>
      <c r="B36789" s="42" t="s">
        <v>54999</v>
      </c>
      <c r="C36789" s="42" t="s">
        <v>37059</v>
      </c>
    </row>
    <row r="36790" spans="1:3" x14ac:dyDescent="0.3">
      <c r="A36790" s="42" t="s">
        <v>68825</v>
      </c>
      <c r="B36790" s="42" t="s">
        <v>55000</v>
      </c>
      <c r="C36790" s="42" t="s">
        <v>31727</v>
      </c>
    </row>
    <row r="36791" spans="1:3" x14ac:dyDescent="0.3">
      <c r="A36791" s="42" t="s">
        <v>68825</v>
      </c>
      <c r="B36791" s="42" t="s">
        <v>55000</v>
      </c>
      <c r="C36791" s="42" t="s">
        <v>31727</v>
      </c>
    </row>
    <row r="36792" spans="1:3" x14ac:dyDescent="0.3">
      <c r="A36792" s="42" t="s">
        <v>68826</v>
      </c>
      <c r="B36792" s="42" t="s">
        <v>55001</v>
      </c>
      <c r="C36792" s="42" t="s">
        <v>37059</v>
      </c>
    </row>
    <row r="36793" spans="1:3" x14ac:dyDescent="0.3">
      <c r="A36793" s="42" t="s">
        <v>68827</v>
      </c>
      <c r="B36793" s="42" t="s">
        <v>55002</v>
      </c>
      <c r="C36793" s="42" t="s">
        <v>31676</v>
      </c>
    </row>
    <row r="36794" spans="1:3" x14ac:dyDescent="0.3">
      <c r="A36794" s="42" t="s">
        <v>68828</v>
      </c>
      <c r="B36794" s="42" t="s">
        <v>55003</v>
      </c>
      <c r="C36794" s="42" t="s">
        <v>31676</v>
      </c>
    </row>
    <row r="36795" spans="1:3" x14ac:dyDescent="0.3">
      <c r="A36795" s="42" t="s">
        <v>68829</v>
      </c>
      <c r="B36795" s="42" t="s">
        <v>55004</v>
      </c>
      <c r="C36795" s="42" t="s">
        <v>31676</v>
      </c>
    </row>
    <row r="36796" spans="1:3" x14ac:dyDescent="0.3">
      <c r="A36796" s="42" t="s">
        <v>68830</v>
      </c>
      <c r="B36796" s="42" t="s">
        <v>55005</v>
      </c>
      <c r="C36796" s="42" t="s">
        <v>31676</v>
      </c>
    </row>
    <row r="36797" spans="1:3" x14ac:dyDescent="0.3">
      <c r="A36797" s="42" t="s">
        <v>68831</v>
      </c>
      <c r="B36797" s="42" t="s">
        <v>55006</v>
      </c>
      <c r="C36797" s="42" t="s">
        <v>31676</v>
      </c>
    </row>
    <row r="36798" spans="1:3" x14ac:dyDescent="0.3">
      <c r="A36798" s="42" t="s">
        <v>68831</v>
      </c>
      <c r="B36798" s="42" t="s">
        <v>55006</v>
      </c>
      <c r="C36798" s="42" t="s">
        <v>31676</v>
      </c>
    </row>
    <row r="36799" spans="1:3" x14ac:dyDescent="0.3">
      <c r="A36799" s="42" t="s">
        <v>68832</v>
      </c>
      <c r="B36799" s="42" t="s">
        <v>55007</v>
      </c>
      <c r="C36799" s="42" t="s">
        <v>31676</v>
      </c>
    </row>
    <row r="36800" spans="1:3" x14ac:dyDescent="0.3">
      <c r="A36800" s="42" t="s">
        <v>68832</v>
      </c>
      <c r="B36800" s="42" t="s">
        <v>55007</v>
      </c>
      <c r="C36800" s="42" t="s">
        <v>31676</v>
      </c>
    </row>
    <row r="36801" spans="1:3" x14ac:dyDescent="0.3">
      <c r="A36801" s="42" t="s">
        <v>68833</v>
      </c>
      <c r="B36801" s="42" t="s">
        <v>55008</v>
      </c>
      <c r="C36801" s="42" t="s">
        <v>31676</v>
      </c>
    </row>
    <row r="36802" spans="1:3" x14ac:dyDescent="0.3">
      <c r="A36802" s="42" t="s">
        <v>68834</v>
      </c>
      <c r="B36802" s="42" t="s">
        <v>55009</v>
      </c>
      <c r="C36802" s="42" t="s">
        <v>31676</v>
      </c>
    </row>
    <row r="36803" spans="1:3" x14ac:dyDescent="0.3">
      <c r="A36803" s="42" t="s">
        <v>68835</v>
      </c>
      <c r="B36803" s="42" t="s">
        <v>55010</v>
      </c>
      <c r="C36803" s="42" t="s">
        <v>31727</v>
      </c>
    </row>
    <row r="36804" spans="1:3" x14ac:dyDescent="0.3">
      <c r="A36804" s="42" t="s">
        <v>68836</v>
      </c>
      <c r="B36804" s="42" t="s">
        <v>55011</v>
      </c>
      <c r="C36804" s="42" t="s">
        <v>36957</v>
      </c>
    </row>
    <row r="36805" spans="1:3" x14ac:dyDescent="0.3">
      <c r="A36805" s="42" t="s">
        <v>68837</v>
      </c>
      <c r="B36805" s="42" t="s">
        <v>38229</v>
      </c>
      <c r="C36805" s="42" t="s">
        <v>31699</v>
      </c>
    </row>
    <row r="36806" spans="1:3" x14ac:dyDescent="0.3">
      <c r="A36806" s="42" t="s">
        <v>68838</v>
      </c>
      <c r="B36806" s="42" t="s">
        <v>55012</v>
      </c>
      <c r="C36806" s="42" t="s">
        <v>31676</v>
      </c>
    </row>
    <row r="36807" spans="1:3" x14ac:dyDescent="0.3">
      <c r="A36807" s="42" t="s">
        <v>68839</v>
      </c>
      <c r="B36807" s="42" t="s">
        <v>55013</v>
      </c>
      <c r="C36807" s="42" t="s">
        <v>31914</v>
      </c>
    </row>
    <row r="36808" spans="1:3" x14ac:dyDescent="0.3">
      <c r="A36808" s="42" t="s">
        <v>68840</v>
      </c>
      <c r="B36808" s="42" t="s">
        <v>55014</v>
      </c>
      <c r="C36808" s="42" t="s">
        <v>32605</v>
      </c>
    </row>
    <row r="36809" spans="1:3" x14ac:dyDescent="0.3">
      <c r="A36809" s="42" t="s">
        <v>68840</v>
      </c>
      <c r="B36809" s="42" t="s">
        <v>55014</v>
      </c>
      <c r="C36809" s="42" t="s">
        <v>32605</v>
      </c>
    </row>
    <row r="36810" spans="1:3" x14ac:dyDescent="0.3">
      <c r="A36810" s="42" t="s">
        <v>68841</v>
      </c>
      <c r="B36810" s="42" t="s">
        <v>55015</v>
      </c>
      <c r="C36810" s="42" t="s">
        <v>32605</v>
      </c>
    </row>
    <row r="36811" spans="1:3" x14ac:dyDescent="0.3">
      <c r="A36811" s="42" t="s">
        <v>68841</v>
      </c>
      <c r="B36811" s="42" t="s">
        <v>55015</v>
      </c>
      <c r="C36811" s="42" t="s">
        <v>32605</v>
      </c>
    </row>
    <row r="36812" spans="1:3" x14ac:dyDescent="0.3">
      <c r="A36812" s="42" t="s">
        <v>68842</v>
      </c>
      <c r="B36812" s="42" t="s">
        <v>55016</v>
      </c>
      <c r="C36812" s="42" t="s">
        <v>31676</v>
      </c>
    </row>
    <row r="36813" spans="1:3" x14ac:dyDescent="0.3">
      <c r="A36813" s="42" t="s">
        <v>68843</v>
      </c>
      <c r="B36813" s="42" t="s">
        <v>55017</v>
      </c>
      <c r="C36813" s="42" t="s">
        <v>31676</v>
      </c>
    </row>
    <row r="36814" spans="1:3" x14ac:dyDescent="0.3">
      <c r="A36814" s="42" t="s">
        <v>68844</v>
      </c>
      <c r="B36814" s="42" t="s">
        <v>55018</v>
      </c>
      <c r="C36814" s="42" t="s">
        <v>31676</v>
      </c>
    </row>
    <row r="36815" spans="1:3" x14ac:dyDescent="0.3">
      <c r="A36815" s="42" t="s">
        <v>68845</v>
      </c>
      <c r="B36815" s="42" t="s">
        <v>55019</v>
      </c>
      <c r="C36815" s="42" t="s">
        <v>31676</v>
      </c>
    </row>
    <row r="36816" spans="1:3" x14ac:dyDescent="0.3">
      <c r="A36816" s="42" t="s">
        <v>68846</v>
      </c>
      <c r="B36816" s="42" t="s">
        <v>55020</v>
      </c>
      <c r="C36816" s="42" t="s">
        <v>31676</v>
      </c>
    </row>
    <row r="36817" spans="1:3" x14ac:dyDescent="0.3">
      <c r="A36817" s="42" t="s">
        <v>68847</v>
      </c>
      <c r="B36817" s="42" t="s">
        <v>55021</v>
      </c>
      <c r="C36817" s="42" t="s">
        <v>31676</v>
      </c>
    </row>
    <row r="36818" spans="1:3" x14ac:dyDescent="0.3">
      <c r="A36818" s="42" t="s">
        <v>68848</v>
      </c>
      <c r="B36818" s="42" t="s">
        <v>55022</v>
      </c>
      <c r="C36818" s="42" t="s">
        <v>31676</v>
      </c>
    </row>
    <row r="36819" spans="1:3" x14ac:dyDescent="0.3">
      <c r="A36819" s="42" t="s">
        <v>68849</v>
      </c>
      <c r="B36819" s="42" t="s">
        <v>55023</v>
      </c>
      <c r="C36819" s="42" t="s">
        <v>31676</v>
      </c>
    </row>
    <row r="36820" spans="1:3" x14ac:dyDescent="0.3">
      <c r="A36820" s="42" t="s">
        <v>68850</v>
      </c>
      <c r="B36820" s="42" t="s">
        <v>55024</v>
      </c>
      <c r="C36820" s="42" t="s">
        <v>31727</v>
      </c>
    </row>
    <row r="36821" spans="1:3" x14ac:dyDescent="0.3">
      <c r="A36821" s="42" t="s">
        <v>68851</v>
      </c>
      <c r="B36821" s="42" t="s">
        <v>55025</v>
      </c>
      <c r="C36821" s="42" t="s">
        <v>36957</v>
      </c>
    </row>
    <row r="36822" spans="1:3" x14ac:dyDescent="0.3">
      <c r="A36822" s="42" t="s">
        <v>68852</v>
      </c>
      <c r="B36822" s="42" t="s">
        <v>55026</v>
      </c>
      <c r="C36822" s="42" t="s">
        <v>36957</v>
      </c>
    </row>
    <row r="36823" spans="1:3" x14ac:dyDescent="0.3">
      <c r="A36823" s="42" t="s">
        <v>68853</v>
      </c>
      <c r="B36823" s="42" t="s">
        <v>55027</v>
      </c>
      <c r="C36823" s="42" t="s">
        <v>31676</v>
      </c>
    </row>
    <row r="36824" spans="1:3" x14ac:dyDescent="0.3">
      <c r="A36824" s="42" t="s">
        <v>68854</v>
      </c>
      <c r="B36824" s="42" t="s">
        <v>55028</v>
      </c>
      <c r="C36824" s="42" t="s">
        <v>31676</v>
      </c>
    </row>
    <row r="36825" spans="1:3" x14ac:dyDescent="0.3">
      <c r="A36825" s="42" t="s">
        <v>68855</v>
      </c>
      <c r="B36825" s="42" t="s">
        <v>55029</v>
      </c>
      <c r="C36825" s="42" t="s">
        <v>31676</v>
      </c>
    </row>
    <row r="36826" spans="1:3" x14ac:dyDescent="0.3">
      <c r="A36826" s="42" t="s">
        <v>68856</v>
      </c>
      <c r="B36826" s="42" t="s">
        <v>55030</v>
      </c>
      <c r="C36826" s="42" t="s">
        <v>31676</v>
      </c>
    </row>
    <row r="36827" spans="1:3" x14ac:dyDescent="0.3">
      <c r="A36827" s="42" t="s">
        <v>68857</v>
      </c>
      <c r="B36827" s="42" t="s">
        <v>55031</v>
      </c>
      <c r="C36827" s="42" t="s">
        <v>31676</v>
      </c>
    </row>
    <row r="36828" spans="1:3" x14ac:dyDescent="0.3">
      <c r="A36828" s="42" t="s">
        <v>68858</v>
      </c>
      <c r="B36828" s="42" t="s">
        <v>55032</v>
      </c>
      <c r="C36828" s="42" t="s">
        <v>31676</v>
      </c>
    </row>
    <row r="36829" spans="1:3" x14ac:dyDescent="0.3">
      <c r="A36829" s="42" t="s">
        <v>68859</v>
      </c>
      <c r="B36829" s="42" t="s">
        <v>55033</v>
      </c>
      <c r="C36829" s="42" t="s">
        <v>31676</v>
      </c>
    </row>
    <row r="36830" spans="1:3" x14ac:dyDescent="0.3">
      <c r="A36830" s="42" t="s">
        <v>68860</v>
      </c>
      <c r="B36830" s="42" t="s">
        <v>55034</v>
      </c>
      <c r="C36830" s="42" t="s">
        <v>31676</v>
      </c>
    </row>
    <row r="36831" spans="1:3" x14ac:dyDescent="0.3">
      <c r="A36831" s="42" t="s">
        <v>68861</v>
      </c>
      <c r="B36831" s="42" t="s">
        <v>55035</v>
      </c>
      <c r="C36831" s="42" t="s">
        <v>31676</v>
      </c>
    </row>
    <row r="36832" spans="1:3" x14ac:dyDescent="0.3">
      <c r="A36832" s="42" t="s">
        <v>68862</v>
      </c>
      <c r="B36832" s="42" t="s">
        <v>55036</v>
      </c>
      <c r="C36832" s="42" t="s">
        <v>31676</v>
      </c>
    </row>
    <row r="36833" spans="1:3" x14ac:dyDescent="0.3">
      <c r="A36833" s="42" t="s">
        <v>68863</v>
      </c>
      <c r="B36833" s="42" t="s">
        <v>55037</v>
      </c>
      <c r="C36833" s="42" t="s">
        <v>31676</v>
      </c>
    </row>
    <row r="36834" spans="1:3" x14ac:dyDescent="0.3">
      <c r="A36834" s="42" t="s">
        <v>68864</v>
      </c>
      <c r="B36834" s="42" t="s">
        <v>55038</v>
      </c>
      <c r="C36834" s="42" t="s">
        <v>31676</v>
      </c>
    </row>
    <row r="36835" spans="1:3" x14ac:dyDescent="0.3">
      <c r="A36835" s="42" t="s">
        <v>68865</v>
      </c>
      <c r="B36835" s="42" t="s">
        <v>55039</v>
      </c>
      <c r="C36835" s="42" t="s">
        <v>31676</v>
      </c>
    </row>
    <row r="36836" spans="1:3" x14ac:dyDescent="0.3">
      <c r="A36836" s="42" t="s">
        <v>68866</v>
      </c>
      <c r="B36836" s="42" t="s">
        <v>55040</v>
      </c>
      <c r="C36836" s="42" t="s">
        <v>31676</v>
      </c>
    </row>
    <row r="36837" spans="1:3" x14ac:dyDescent="0.3">
      <c r="A36837" s="42" t="s">
        <v>68867</v>
      </c>
      <c r="B36837" s="42" t="s">
        <v>55041</v>
      </c>
      <c r="C36837" s="42" t="s">
        <v>31676</v>
      </c>
    </row>
    <row r="36838" spans="1:3" x14ac:dyDescent="0.3">
      <c r="A36838" s="42" t="s">
        <v>68868</v>
      </c>
      <c r="B36838" s="42" t="s">
        <v>52651</v>
      </c>
      <c r="C36838" s="42" t="s">
        <v>31676</v>
      </c>
    </row>
    <row r="36839" spans="1:3" x14ac:dyDescent="0.3">
      <c r="A36839" s="42" t="s">
        <v>68869</v>
      </c>
      <c r="B36839" s="42" t="s">
        <v>55042</v>
      </c>
      <c r="C36839" s="42" t="s">
        <v>31676</v>
      </c>
    </row>
    <row r="36840" spans="1:3" x14ac:dyDescent="0.3">
      <c r="A36840" s="42" t="s">
        <v>68870</v>
      </c>
      <c r="B36840" s="42" t="s">
        <v>55043</v>
      </c>
      <c r="C36840" s="42" t="s">
        <v>31676</v>
      </c>
    </row>
    <row r="36841" spans="1:3" x14ac:dyDescent="0.3">
      <c r="A36841" s="42" t="s">
        <v>68871</v>
      </c>
      <c r="B36841" s="42" t="s">
        <v>54560</v>
      </c>
      <c r="C36841" s="42" t="s">
        <v>31699</v>
      </c>
    </row>
    <row r="36842" spans="1:3" x14ac:dyDescent="0.3">
      <c r="A36842" s="42" t="s">
        <v>68872</v>
      </c>
      <c r="B36842" s="42" t="s">
        <v>55044</v>
      </c>
      <c r="C36842" s="42" t="s">
        <v>31676</v>
      </c>
    </row>
    <row r="36843" spans="1:3" x14ac:dyDescent="0.3">
      <c r="A36843" s="42" t="s">
        <v>68873</v>
      </c>
      <c r="B36843" s="42" t="s">
        <v>55045</v>
      </c>
      <c r="C36843" s="42" t="s">
        <v>31676</v>
      </c>
    </row>
    <row r="36844" spans="1:3" x14ac:dyDescent="0.3">
      <c r="A36844" s="42" t="s">
        <v>68874</v>
      </c>
      <c r="B36844" s="42" t="s">
        <v>55046</v>
      </c>
      <c r="C36844" s="42" t="s">
        <v>31676</v>
      </c>
    </row>
    <row r="36845" spans="1:3" x14ac:dyDescent="0.3">
      <c r="A36845" s="42" t="s">
        <v>68875</v>
      </c>
      <c r="B36845" s="42" t="s">
        <v>55047</v>
      </c>
      <c r="C36845" s="42" t="s">
        <v>31676</v>
      </c>
    </row>
    <row r="36846" spans="1:3" x14ac:dyDescent="0.3">
      <c r="A36846" s="42" t="s">
        <v>68876</v>
      </c>
      <c r="B36846" s="42" t="s">
        <v>55048</v>
      </c>
      <c r="C36846" s="42" t="s">
        <v>31676</v>
      </c>
    </row>
    <row r="36847" spans="1:3" x14ac:dyDescent="0.3">
      <c r="A36847" s="42" t="s">
        <v>68877</v>
      </c>
      <c r="B36847" s="42" t="s">
        <v>55049</v>
      </c>
      <c r="C36847" s="42" t="s">
        <v>31676</v>
      </c>
    </row>
    <row r="36848" spans="1:3" x14ac:dyDescent="0.3">
      <c r="A36848" s="42" t="s">
        <v>68878</v>
      </c>
      <c r="B36848" s="42" t="s">
        <v>55050</v>
      </c>
      <c r="C36848" s="42" t="s">
        <v>31676</v>
      </c>
    </row>
    <row r="36849" spans="1:3" x14ac:dyDescent="0.3">
      <c r="A36849" s="42" t="s">
        <v>68879</v>
      </c>
      <c r="B36849" s="42" t="s">
        <v>55051</v>
      </c>
      <c r="C36849" s="42" t="s">
        <v>31727</v>
      </c>
    </row>
    <row r="36850" spans="1:3" x14ac:dyDescent="0.3">
      <c r="A36850" s="42" t="s">
        <v>68880</v>
      </c>
      <c r="B36850" s="42" t="s">
        <v>55052</v>
      </c>
      <c r="C36850" s="42" t="s">
        <v>31676</v>
      </c>
    </row>
    <row r="36851" spans="1:3" x14ac:dyDescent="0.3">
      <c r="A36851" s="42" t="s">
        <v>68881</v>
      </c>
      <c r="B36851" s="42" t="s">
        <v>55053</v>
      </c>
      <c r="C36851" s="42" t="s">
        <v>31676</v>
      </c>
    </row>
    <row r="36852" spans="1:3" x14ac:dyDescent="0.3">
      <c r="A36852" s="42" t="s">
        <v>68882</v>
      </c>
      <c r="B36852" s="42" t="s">
        <v>55054</v>
      </c>
      <c r="C36852" s="42" t="s">
        <v>31676</v>
      </c>
    </row>
    <row r="36853" spans="1:3" x14ac:dyDescent="0.3">
      <c r="A36853" s="42" t="s">
        <v>68883</v>
      </c>
      <c r="B36853" s="42" t="s">
        <v>55055</v>
      </c>
      <c r="C36853" s="42" t="s">
        <v>31676</v>
      </c>
    </row>
    <row r="36854" spans="1:3" x14ac:dyDescent="0.3">
      <c r="A36854" s="42" t="s">
        <v>68884</v>
      </c>
      <c r="B36854" s="42" t="s">
        <v>55056</v>
      </c>
      <c r="C36854" s="42" t="s">
        <v>31676</v>
      </c>
    </row>
    <row r="36855" spans="1:3" x14ac:dyDescent="0.3">
      <c r="A36855" s="42" t="s">
        <v>68885</v>
      </c>
      <c r="B36855" s="42" t="s">
        <v>55057</v>
      </c>
      <c r="C36855" s="42" t="s">
        <v>31676</v>
      </c>
    </row>
    <row r="36856" spans="1:3" x14ac:dyDescent="0.3">
      <c r="A36856" s="42" t="s">
        <v>68886</v>
      </c>
      <c r="B36856" s="42" t="s">
        <v>55058</v>
      </c>
      <c r="C36856" s="42" t="s">
        <v>31676</v>
      </c>
    </row>
    <row r="36857" spans="1:3" x14ac:dyDescent="0.3">
      <c r="A36857" s="42" t="s">
        <v>68887</v>
      </c>
      <c r="B36857" s="42" t="s">
        <v>55059</v>
      </c>
      <c r="C36857" s="42" t="s">
        <v>31676</v>
      </c>
    </row>
    <row r="36858" spans="1:3" x14ac:dyDescent="0.3">
      <c r="A36858" s="42" t="s">
        <v>68888</v>
      </c>
      <c r="B36858" s="42" t="s">
        <v>55060</v>
      </c>
      <c r="C36858" s="42" t="s">
        <v>31676</v>
      </c>
    </row>
    <row r="36859" spans="1:3" x14ac:dyDescent="0.3">
      <c r="A36859" s="42" t="s">
        <v>68889</v>
      </c>
      <c r="B36859" s="42" t="s">
        <v>55061</v>
      </c>
      <c r="C36859" s="42" t="s">
        <v>31676</v>
      </c>
    </row>
    <row r="36860" spans="1:3" x14ac:dyDescent="0.3">
      <c r="A36860" s="42" t="s">
        <v>68890</v>
      </c>
      <c r="B36860" s="42" t="s">
        <v>55062</v>
      </c>
      <c r="C36860" s="42" t="s">
        <v>31676</v>
      </c>
    </row>
    <row r="36861" spans="1:3" x14ac:dyDescent="0.3">
      <c r="A36861" s="42" t="s">
        <v>68891</v>
      </c>
      <c r="B36861" s="42" t="s">
        <v>55063</v>
      </c>
      <c r="C36861" s="42" t="s">
        <v>31676</v>
      </c>
    </row>
    <row r="36862" spans="1:3" x14ac:dyDescent="0.3">
      <c r="A36862" s="42" t="s">
        <v>68892</v>
      </c>
      <c r="B36862" s="42" t="s">
        <v>55064</v>
      </c>
      <c r="C36862" s="42" t="s">
        <v>31676</v>
      </c>
    </row>
    <row r="36863" spans="1:3" x14ac:dyDescent="0.3">
      <c r="A36863" s="42" t="s">
        <v>68893</v>
      </c>
      <c r="B36863" s="42" t="s">
        <v>55065</v>
      </c>
      <c r="C36863" s="42" t="s">
        <v>31676</v>
      </c>
    </row>
    <row r="36864" spans="1:3" x14ac:dyDescent="0.3">
      <c r="A36864" s="42" t="s">
        <v>68894</v>
      </c>
      <c r="B36864" s="42" t="s">
        <v>55066</v>
      </c>
      <c r="C36864" s="42" t="s">
        <v>31676</v>
      </c>
    </row>
    <row r="36865" spans="1:3" x14ac:dyDescent="0.3">
      <c r="A36865" s="42" t="s">
        <v>68895</v>
      </c>
      <c r="B36865" s="42" t="s">
        <v>55067</v>
      </c>
      <c r="C36865" s="42" t="s">
        <v>31699</v>
      </c>
    </row>
    <row r="36866" spans="1:3" x14ac:dyDescent="0.3">
      <c r="A36866" s="42" t="s">
        <v>68895</v>
      </c>
      <c r="B36866" s="42" t="s">
        <v>55067</v>
      </c>
      <c r="C36866" s="42" t="s">
        <v>31699</v>
      </c>
    </row>
    <row r="36867" spans="1:3" x14ac:dyDescent="0.3">
      <c r="A36867" s="42" t="s">
        <v>68895</v>
      </c>
      <c r="B36867" s="42" t="s">
        <v>55067</v>
      </c>
      <c r="C36867" s="42" t="s">
        <v>31699</v>
      </c>
    </row>
    <row r="36868" spans="1:3" x14ac:dyDescent="0.3">
      <c r="A36868" s="42" t="s">
        <v>68896</v>
      </c>
      <c r="B36868" s="42" t="s">
        <v>55068</v>
      </c>
      <c r="C36868" s="42" t="s">
        <v>31699</v>
      </c>
    </row>
    <row r="36869" spans="1:3" x14ac:dyDescent="0.3">
      <c r="A36869" s="42" t="s">
        <v>68897</v>
      </c>
      <c r="B36869" s="42" t="s">
        <v>55069</v>
      </c>
      <c r="C36869" s="42" t="s">
        <v>31699</v>
      </c>
    </row>
    <row r="36870" spans="1:3" x14ac:dyDescent="0.3">
      <c r="A36870" s="42" t="s">
        <v>68898</v>
      </c>
      <c r="B36870" s="42" t="s">
        <v>55070</v>
      </c>
      <c r="C36870" s="42" t="s">
        <v>31699</v>
      </c>
    </row>
    <row r="36871" spans="1:3" x14ac:dyDescent="0.3">
      <c r="A36871" s="42" t="s">
        <v>68899</v>
      </c>
      <c r="B36871" s="42" t="s">
        <v>55071</v>
      </c>
      <c r="C36871" s="42" t="s">
        <v>31676</v>
      </c>
    </row>
    <row r="36872" spans="1:3" x14ac:dyDescent="0.3">
      <c r="A36872" s="42" t="s">
        <v>68899</v>
      </c>
      <c r="B36872" s="42" t="s">
        <v>55071</v>
      </c>
      <c r="C36872" s="42" t="s">
        <v>31676</v>
      </c>
    </row>
    <row r="36873" spans="1:3" x14ac:dyDescent="0.3">
      <c r="A36873" s="42" t="s">
        <v>68900</v>
      </c>
      <c r="B36873" s="42" t="s">
        <v>55072</v>
      </c>
      <c r="C36873" s="42" t="s">
        <v>42660</v>
      </c>
    </row>
    <row r="36874" spans="1:3" x14ac:dyDescent="0.3">
      <c r="A36874" s="42" t="s">
        <v>68901</v>
      </c>
      <c r="B36874" s="42" t="s">
        <v>55073</v>
      </c>
      <c r="C36874" s="42" t="s">
        <v>31676</v>
      </c>
    </row>
    <row r="36875" spans="1:3" x14ac:dyDescent="0.3">
      <c r="A36875" s="42" t="s">
        <v>68902</v>
      </c>
      <c r="B36875" s="42" t="s">
        <v>55074</v>
      </c>
      <c r="C36875" s="42" t="s">
        <v>31676</v>
      </c>
    </row>
    <row r="36876" spans="1:3" x14ac:dyDescent="0.3">
      <c r="A36876" s="42" t="s">
        <v>68903</v>
      </c>
      <c r="B36876" s="42" t="s">
        <v>55074</v>
      </c>
      <c r="C36876" s="42" t="s">
        <v>31676</v>
      </c>
    </row>
    <row r="36877" spans="1:3" x14ac:dyDescent="0.3">
      <c r="A36877" s="42" t="s">
        <v>68904</v>
      </c>
      <c r="B36877" s="42" t="s">
        <v>55075</v>
      </c>
      <c r="C36877" s="42" t="s">
        <v>31676</v>
      </c>
    </row>
    <row r="36878" spans="1:3" x14ac:dyDescent="0.3">
      <c r="A36878" s="42" t="s">
        <v>68905</v>
      </c>
      <c r="B36878" s="42" t="s">
        <v>55076</v>
      </c>
      <c r="C36878" s="42" t="s">
        <v>31676</v>
      </c>
    </row>
    <row r="36879" spans="1:3" x14ac:dyDescent="0.3">
      <c r="A36879" s="42" t="s">
        <v>68906</v>
      </c>
      <c r="B36879" s="42" t="s">
        <v>55077</v>
      </c>
      <c r="C36879" s="42" t="s">
        <v>42660</v>
      </c>
    </row>
    <row r="36880" spans="1:3" x14ac:dyDescent="0.3">
      <c r="A36880" s="42" t="s">
        <v>68907</v>
      </c>
      <c r="B36880" s="42" t="s">
        <v>55078</v>
      </c>
      <c r="C36880" s="42" t="s">
        <v>31676</v>
      </c>
    </row>
    <row r="36881" spans="1:3" x14ac:dyDescent="0.3">
      <c r="A36881" s="42" t="s">
        <v>68908</v>
      </c>
      <c r="B36881" s="42" t="s">
        <v>55079</v>
      </c>
      <c r="C36881" s="42" t="s">
        <v>31676</v>
      </c>
    </row>
    <row r="36882" spans="1:3" x14ac:dyDescent="0.3">
      <c r="A36882" s="42" t="s">
        <v>68909</v>
      </c>
      <c r="B36882" s="42" t="s">
        <v>55080</v>
      </c>
      <c r="C36882" s="42" t="s">
        <v>31727</v>
      </c>
    </row>
    <row r="36883" spans="1:3" x14ac:dyDescent="0.3">
      <c r="A36883" s="42" t="s">
        <v>68910</v>
      </c>
      <c r="B36883" s="42" t="s">
        <v>55081</v>
      </c>
      <c r="C36883" s="42" t="s">
        <v>31676</v>
      </c>
    </row>
    <row r="36884" spans="1:3" x14ac:dyDescent="0.3">
      <c r="A36884" s="42" t="s">
        <v>68911</v>
      </c>
      <c r="B36884" s="42" t="s">
        <v>55082</v>
      </c>
      <c r="C36884" s="42" t="s">
        <v>32605</v>
      </c>
    </row>
    <row r="36885" spans="1:3" x14ac:dyDescent="0.3">
      <c r="A36885" s="42" t="s">
        <v>68912</v>
      </c>
      <c r="B36885" s="42" t="s">
        <v>55083</v>
      </c>
      <c r="C36885" s="42" t="s">
        <v>31727</v>
      </c>
    </row>
    <row r="36886" spans="1:3" x14ac:dyDescent="0.3">
      <c r="A36886" s="42" t="s">
        <v>68913</v>
      </c>
      <c r="B36886" s="42" t="s">
        <v>55084</v>
      </c>
      <c r="C36886" s="42" t="s">
        <v>31702</v>
      </c>
    </row>
    <row r="36887" spans="1:3" x14ac:dyDescent="0.3">
      <c r="A36887" s="42" t="s">
        <v>68914</v>
      </c>
      <c r="B36887" s="42" t="s">
        <v>55085</v>
      </c>
      <c r="C36887" s="42" t="s">
        <v>31676</v>
      </c>
    </row>
    <row r="36888" spans="1:3" x14ac:dyDescent="0.3">
      <c r="A36888" s="42" t="s">
        <v>68915</v>
      </c>
      <c r="B36888" s="42" t="s">
        <v>33116</v>
      </c>
      <c r="C36888" s="42" t="s">
        <v>33582</v>
      </c>
    </row>
    <row r="36889" spans="1:3" x14ac:dyDescent="0.3">
      <c r="A36889" s="42" t="s">
        <v>68916</v>
      </c>
      <c r="B36889" s="42" t="s">
        <v>55086</v>
      </c>
      <c r="C36889" s="42" t="s">
        <v>31676</v>
      </c>
    </row>
    <row r="36890" spans="1:3" x14ac:dyDescent="0.3">
      <c r="A36890" s="42" t="s">
        <v>68917</v>
      </c>
      <c r="B36890" s="42" t="s">
        <v>55087</v>
      </c>
      <c r="C36890" s="42" t="s">
        <v>36957</v>
      </c>
    </row>
    <row r="36891" spans="1:3" x14ac:dyDescent="0.3">
      <c r="A36891" s="42" t="s">
        <v>68917</v>
      </c>
      <c r="B36891" s="42" t="s">
        <v>55087</v>
      </c>
      <c r="C36891" s="42" t="s">
        <v>36957</v>
      </c>
    </row>
    <row r="36892" spans="1:3" x14ac:dyDescent="0.3">
      <c r="A36892" s="42" t="s">
        <v>68917</v>
      </c>
      <c r="B36892" s="42" t="s">
        <v>55087</v>
      </c>
      <c r="C36892" s="42" t="s">
        <v>36957</v>
      </c>
    </row>
    <row r="36893" spans="1:3" x14ac:dyDescent="0.3">
      <c r="A36893" s="42" t="s">
        <v>68918</v>
      </c>
      <c r="B36893" s="42" t="s">
        <v>55088</v>
      </c>
      <c r="C36893" s="42" t="s">
        <v>31676</v>
      </c>
    </row>
    <row r="36894" spans="1:3" x14ac:dyDescent="0.3">
      <c r="A36894" s="42" t="s">
        <v>68919</v>
      </c>
      <c r="B36894" s="42" t="s">
        <v>55089</v>
      </c>
      <c r="C36894" s="42" t="s">
        <v>31942</v>
      </c>
    </row>
    <row r="36895" spans="1:3" x14ac:dyDescent="0.3">
      <c r="A36895" s="42" t="s">
        <v>68920</v>
      </c>
      <c r="B36895" s="42" t="s">
        <v>55084</v>
      </c>
      <c r="C36895" s="42" t="s">
        <v>31702</v>
      </c>
    </row>
    <row r="36896" spans="1:3" x14ac:dyDescent="0.3">
      <c r="A36896" s="42" t="s">
        <v>68921</v>
      </c>
      <c r="B36896" s="42" t="s">
        <v>55090</v>
      </c>
      <c r="C36896" s="42" t="s">
        <v>31699</v>
      </c>
    </row>
    <row r="36897" spans="1:3" x14ac:dyDescent="0.3">
      <c r="A36897" s="42" t="s">
        <v>68922</v>
      </c>
      <c r="B36897" s="42" t="s">
        <v>55091</v>
      </c>
      <c r="C36897" s="42" t="s">
        <v>31699</v>
      </c>
    </row>
    <row r="36898" spans="1:3" x14ac:dyDescent="0.3">
      <c r="A36898" s="42" t="s">
        <v>68923</v>
      </c>
      <c r="B36898" s="42" t="s">
        <v>55092</v>
      </c>
      <c r="C36898" s="42" t="s">
        <v>31699</v>
      </c>
    </row>
    <row r="36899" spans="1:3" x14ac:dyDescent="0.3">
      <c r="A36899" s="42" t="s">
        <v>68924</v>
      </c>
      <c r="B36899" s="42" t="s">
        <v>55093</v>
      </c>
      <c r="C36899" s="42" t="s">
        <v>31676</v>
      </c>
    </row>
    <row r="36900" spans="1:3" x14ac:dyDescent="0.3">
      <c r="A36900" s="42" t="s">
        <v>68925</v>
      </c>
      <c r="B36900" s="42" t="s">
        <v>55094</v>
      </c>
      <c r="C36900" s="42" t="s">
        <v>31676</v>
      </c>
    </row>
    <row r="36901" spans="1:3" x14ac:dyDescent="0.3">
      <c r="A36901" s="42" t="s">
        <v>68926</v>
      </c>
      <c r="B36901" s="42" t="s">
        <v>55095</v>
      </c>
      <c r="C36901" s="42" t="s">
        <v>31676</v>
      </c>
    </row>
    <row r="36902" spans="1:3" x14ac:dyDescent="0.3">
      <c r="A36902" s="42" t="s">
        <v>68927</v>
      </c>
      <c r="B36902" s="42" t="s">
        <v>55096</v>
      </c>
      <c r="C36902" s="42" t="s">
        <v>31676</v>
      </c>
    </row>
    <row r="36903" spans="1:3" x14ac:dyDescent="0.3">
      <c r="A36903" s="42" t="s">
        <v>68928</v>
      </c>
      <c r="B36903" s="42" t="s">
        <v>55097</v>
      </c>
      <c r="C36903" s="42" t="s">
        <v>31702</v>
      </c>
    </row>
    <row r="36904" spans="1:3" x14ac:dyDescent="0.3">
      <c r="A36904" s="42" t="s">
        <v>68928</v>
      </c>
      <c r="B36904" s="42" t="s">
        <v>55097</v>
      </c>
      <c r="C36904" s="42" t="s">
        <v>31702</v>
      </c>
    </row>
    <row r="36905" spans="1:3" x14ac:dyDescent="0.3">
      <c r="A36905" s="42" t="s">
        <v>68929</v>
      </c>
      <c r="B36905" s="42" t="s">
        <v>55096</v>
      </c>
      <c r="C36905" s="42" t="s">
        <v>31676</v>
      </c>
    </row>
    <row r="36906" spans="1:3" x14ac:dyDescent="0.3">
      <c r="A36906" s="42" t="s">
        <v>68930</v>
      </c>
      <c r="B36906" s="42" t="s">
        <v>55098</v>
      </c>
      <c r="C36906" s="42" t="s">
        <v>31676</v>
      </c>
    </row>
    <row r="36907" spans="1:3" x14ac:dyDescent="0.3">
      <c r="A36907" s="42" t="s">
        <v>68931</v>
      </c>
      <c r="B36907" s="42" t="s">
        <v>55099</v>
      </c>
      <c r="C36907" s="42" t="s">
        <v>31676</v>
      </c>
    </row>
    <row r="36908" spans="1:3" x14ac:dyDescent="0.3">
      <c r="A36908" s="42" t="s">
        <v>68932</v>
      </c>
      <c r="B36908" s="42" t="s">
        <v>55100</v>
      </c>
      <c r="C36908" s="42" t="s">
        <v>31676</v>
      </c>
    </row>
    <row r="36909" spans="1:3" x14ac:dyDescent="0.3">
      <c r="A36909" s="42" t="s">
        <v>68933</v>
      </c>
      <c r="B36909" s="42" t="s">
        <v>55101</v>
      </c>
      <c r="C36909" s="42" t="s">
        <v>31676</v>
      </c>
    </row>
    <row r="36910" spans="1:3" x14ac:dyDescent="0.3">
      <c r="A36910" s="42" t="s">
        <v>68933</v>
      </c>
      <c r="B36910" s="42" t="s">
        <v>55101</v>
      </c>
      <c r="C36910" s="42" t="s">
        <v>31676</v>
      </c>
    </row>
    <row r="36911" spans="1:3" x14ac:dyDescent="0.3">
      <c r="A36911" s="42" t="s">
        <v>68934</v>
      </c>
      <c r="B36911" s="42" t="s">
        <v>55102</v>
      </c>
      <c r="C36911" s="42" t="s">
        <v>31676</v>
      </c>
    </row>
    <row r="36912" spans="1:3" x14ac:dyDescent="0.3">
      <c r="A36912" s="42" t="s">
        <v>68935</v>
      </c>
      <c r="B36912" s="42" t="s">
        <v>55103</v>
      </c>
      <c r="C36912" s="42" t="s">
        <v>31676</v>
      </c>
    </row>
    <row r="36913" spans="1:3" x14ac:dyDescent="0.3">
      <c r="A36913" s="42" t="s">
        <v>68936</v>
      </c>
      <c r="B36913" s="42" t="s">
        <v>55104</v>
      </c>
      <c r="C36913" s="42" t="s">
        <v>31676</v>
      </c>
    </row>
    <row r="36914" spans="1:3" x14ac:dyDescent="0.3">
      <c r="A36914" s="42" t="s">
        <v>68937</v>
      </c>
      <c r="B36914" s="42" t="s">
        <v>55105</v>
      </c>
      <c r="C36914" s="42" t="s">
        <v>31676</v>
      </c>
    </row>
    <row r="36915" spans="1:3" x14ac:dyDescent="0.3">
      <c r="A36915" s="42" t="s">
        <v>68938</v>
      </c>
      <c r="B36915" s="42" t="s">
        <v>55105</v>
      </c>
      <c r="C36915" s="42" t="s">
        <v>31676</v>
      </c>
    </row>
    <row r="36916" spans="1:3" x14ac:dyDescent="0.3">
      <c r="A36916" s="42" t="s">
        <v>68939</v>
      </c>
      <c r="B36916" s="42" t="s">
        <v>55106</v>
      </c>
      <c r="C36916" s="42" t="s">
        <v>31676</v>
      </c>
    </row>
    <row r="36917" spans="1:3" x14ac:dyDescent="0.3">
      <c r="A36917" s="42" t="s">
        <v>68939</v>
      </c>
      <c r="B36917" s="42" t="s">
        <v>55106</v>
      </c>
      <c r="C36917" s="42" t="s">
        <v>31676</v>
      </c>
    </row>
    <row r="36918" spans="1:3" x14ac:dyDescent="0.3">
      <c r="A36918" s="42" t="s">
        <v>68940</v>
      </c>
      <c r="B36918" s="42" t="s">
        <v>55107</v>
      </c>
      <c r="C36918" s="42" t="s">
        <v>31676</v>
      </c>
    </row>
    <row r="36919" spans="1:3" x14ac:dyDescent="0.3">
      <c r="A36919" s="42" t="s">
        <v>68940</v>
      </c>
      <c r="B36919" s="42" t="s">
        <v>55107</v>
      </c>
      <c r="C36919" s="42" t="s">
        <v>31676</v>
      </c>
    </row>
    <row r="36920" spans="1:3" x14ac:dyDescent="0.3">
      <c r="A36920" s="42" t="s">
        <v>68941</v>
      </c>
      <c r="B36920" s="42" t="s">
        <v>55108</v>
      </c>
      <c r="C36920" s="42" t="s">
        <v>31676</v>
      </c>
    </row>
    <row r="36921" spans="1:3" x14ac:dyDescent="0.3">
      <c r="A36921" s="42" t="s">
        <v>68942</v>
      </c>
      <c r="B36921" s="42" t="s">
        <v>55109</v>
      </c>
      <c r="C36921" s="42" t="s">
        <v>31676</v>
      </c>
    </row>
    <row r="36922" spans="1:3" x14ac:dyDescent="0.3">
      <c r="A36922" s="42" t="s">
        <v>68942</v>
      </c>
      <c r="B36922" s="42" t="s">
        <v>55109</v>
      </c>
      <c r="C36922" s="42" t="s">
        <v>31676</v>
      </c>
    </row>
    <row r="36923" spans="1:3" x14ac:dyDescent="0.3">
      <c r="A36923" s="42" t="s">
        <v>68943</v>
      </c>
      <c r="B36923" s="42" t="s">
        <v>55110</v>
      </c>
      <c r="C36923" s="42" t="s">
        <v>31676</v>
      </c>
    </row>
    <row r="36924" spans="1:3" x14ac:dyDescent="0.3">
      <c r="A36924" s="42" t="s">
        <v>68944</v>
      </c>
      <c r="B36924" s="42" t="s">
        <v>55111</v>
      </c>
      <c r="C36924" s="42" t="s">
        <v>31676</v>
      </c>
    </row>
    <row r="36925" spans="1:3" x14ac:dyDescent="0.3">
      <c r="A36925" s="42" t="s">
        <v>68945</v>
      </c>
      <c r="B36925" s="42" t="s">
        <v>55112</v>
      </c>
      <c r="C36925" s="42" t="s">
        <v>31676</v>
      </c>
    </row>
    <row r="36926" spans="1:3" x14ac:dyDescent="0.3">
      <c r="A36926" s="42" t="s">
        <v>68946</v>
      </c>
      <c r="B36926" s="42" t="s">
        <v>55113</v>
      </c>
      <c r="C36926" s="42" t="s">
        <v>31676</v>
      </c>
    </row>
    <row r="36927" spans="1:3" x14ac:dyDescent="0.3">
      <c r="A36927" s="42" t="s">
        <v>68947</v>
      </c>
      <c r="B36927" s="42" t="s">
        <v>55114</v>
      </c>
      <c r="C36927" s="42" t="s">
        <v>31676</v>
      </c>
    </row>
    <row r="36928" spans="1:3" x14ac:dyDescent="0.3">
      <c r="A36928" s="42" t="s">
        <v>68948</v>
      </c>
      <c r="B36928" s="42" t="s">
        <v>55115</v>
      </c>
      <c r="C36928" s="42" t="s">
        <v>31886</v>
      </c>
    </row>
    <row r="36929" spans="1:3" x14ac:dyDescent="0.3">
      <c r="A36929" s="42" t="s">
        <v>68949</v>
      </c>
      <c r="B36929" s="42" t="s">
        <v>55116</v>
      </c>
      <c r="C36929" s="42" t="s">
        <v>42660</v>
      </c>
    </row>
    <row r="36930" spans="1:3" x14ac:dyDescent="0.3">
      <c r="A36930" s="42" t="s">
        <v>68950</v>
      </c>
      <c r="B36930" s="42" t="s">
        <v>55117</v>
      </c>
      <c r="C36930" s="42" t="s">
        <v>31676</v>
      </c>
    </row>
    <row r="36931" spans="1:3" x14ac:dyDescent="0.3">
      <c r="A36931" s="42" t="s">
        <v>68951</v>
      </c>
      <c r="B36931" s="42" t="s">
        <v>55118</v>
      </c>
      <c r="C36931" s="42" t="s">
        <v>31676</v>
      </c>
    </row>
    <row r="36932" spans="1:3" x14ac:dyDescent="0.3">
      <c r="A36932" s="42" t="s">
        <v>68952</v>
      </c>
      <c r="B36932" s="42" t="s">
        <v>55119</v>
      </c>
      <c r="C36932" s="42" t="s">
        <v>31676</v>
      </c>
    </row>
    <row r="36933" spans="1:3" x14ac:dyDescent="0.3">
      <c r="A36933" s="42" t="s">
        <v>68953</v>
      </c>
      <c r="B36933" s="42" t="s">
        <v>55120</v>
      </c>
      <c r="C36933" s="42" t="s">
        <v>31676</v>
      </c>
    </row>
    <row r="36934" spans="1:3" x14ac:dyDescent="0.3">
      <c r="A36934" s="42" t="s">
        <v>68954</v>
      </c>
      <c r="B36934" s="42" t="s">
        <v>55121</v>
      </c>
      <c r="C36934" s="42" t="s">
        <v>31676</v>
      </c>
    </row>
    <row r="36935" spans="1:3" x14ac:dyDescent="0.3">
      <c r="A36935" s="42" t="s">
        <v>68955</v>
      </c>
      <c r="B36935" s="42" t="s">
        <v>55122</v>
      </c>
      <c r="C36935" s="42" t="s">
        <v>31886</v>
      </c>
    </row>
    <row r="36936" spans="1:3" x14ac:dyDescent="0.3">
      <c r="A36936" s="42" t="s">
        <v>68956</v>
      </c>
      <c r="B36936" s="42" t="s">
        <v>55123</v>
      </c>
      <c r="C36936" s="42" t="s">
        <v>31697</v>
      </c>
    </row>
    <row r="36937" spans="1:3" x14ac:dyDescent="0.3">
      <c r="A36937" s="42" t="s">
        <v>68957</v>
      </c>
      <c r="B36937" s="42" t="s">
        <v>55126</v>
      </c>
      <c r="C36937" s="42" t="s">
        <v>32053</v>
      </c>
    </row>
    <row r="36938" spans="1:3" x14ac:dyDescent="0.3">
      <c r="A36938" s="42" t="s">
        <v>68958</v>
      </c>
      <c r="B36938" s="42" t="s">
        <v>55129</v>
      </c>
      <c r="C36938" s="42" t="s">
        <v>31676</v>
      </c>
    </row>
    <row r="36939" spans="1:3" x14ac:dyDescent="0.3">
      <c r="A36939" s="42" t="s">
        <v>68959</v>
      </c>
      <c r="B36939" s="42" t="s">
        <v>55130</v>
      </c>
      <c r="C36939" s="42" t="s">
        <v>31676</v>
      </c>
    </row>
    <row r="36940" spans="1:3" x14ac:dyDescent="0.3">
      <c r="A36940" s="42" t="s">
        <v>68959</v>
      </c>
      <c r="B36940" s="42" t="s">
        <v>55130</v>
      </c>
      <c r="C36940" s="42" t="s">
        <v>31676</v>
      </c>
    </row>
    <row r="36941" spans="1:3" x14ac:dyDescent="0.3">
      <c r="A36941" s="42" t="s">
        <v>68960</v>
      </c>
      <c r="B36941" s="42" t="s">
        <v>51130</v>
      </c>
      <c r="C36941" s="42" t="s">
        <v>31727</v>
      </c>
    </row>
    <row r="36942" spans="1:3" x14ac:dyDescent="0.3">
      <c r="A36942" s="42" t="s">
        <v>68961</v>
      </c>
      <c r="B36942" s="42" t="s">
        <v>55131</v>
      </c>
      <c r="C36942" s="42" t="s">
        <v>31727</v>
      </c>
    </row>
    <row r="36943" spans="1:3" x14ac:dyDescent="0.3">
      <c r="A36943" s="42" t="s">
        <v>68961</v>
      </c>
      <c r="B36943" s="42" t="s">
        <v>55131</v>
      </c>
      <c r="C36943" s="42" t="s">
        <v>31727</v>
      </c>
    </row>
    <row r="36944" spans="1:3" x14ac:dyDescent="0.3">
      <c r="A36944" s="42" t="s">
        <v>68962</v>
      </c>
      <c r="B36944" s="42" t="s">
        <v>55132</v>
      </c>
      <c r="C36944" s="42" t="s">
        <v>31676</v>
      </c>
    </row>
    <row r="36945" spans="1:3" x14ac:dyDescent="0.3">
      <c r="A36945" s="42" t="s">
        <v>68963</v>
      </c>
      <c r="B36945" s="42" t="s">
        <v>55133</v>
      </c>
      <c r="C36945" s="42" t="s">
        <v>31727</v>
      </c>
    </row>
    <row r="36946" spans="1:3" x14ac:dyDescent="0.3">
      <c r="A36946" s="42" t="s">
        <v>68964</v>
      </c>
      <c r="B36946" s="42" t="s">
        <v>55134</v>
      </c>
      <c r="C36946" s="42" t="s">
        <v>31919</v>
      </c>
    </row>
    <row r="36947" spans="1:3" x14ac:dyDescent="0.3">
      <c r="A36947" s="42" t="s">
        <v>68965</v>
      </c>
      <c r="B36947" s="42" t="s">
        <v>32941</v>
      </c>
      <c r="C36947" s="42" t="s">
        <v>31676</v>
      </c>
    </row>
    <row r="36948" spans="1:3" x14ac:dyDescent="0.3">
      <c r="A36948" s="42" t="s">
        <v>68966</v>
      </c>
      <c r="B36948" s="42" t="s">
        <v>55135</v>
      </c>
      <c r="C36948" s="42" t="s">
        <v>31676</v>
      </c>
    </row>
    <row r="36949" spans="1:3" x14ac:dyDescent="0.3">
      <c r="A36949" s="42" t="s">
        <v>68966</v>
      </c>
      <c r="B36949" s="42" t="s">
        <v>55135</v>
      </c>
      <c r="C36949" s="42" t="s">
        <v>31676</v>
      </c>
    </row>
    <row r="36950" spans="1:3" x14ac:dyDescent="0.3">
      <c r="A36950" s="42" t="s">
        <v>68967</v>
      </c>
      <c r="B36950" s="42" t="s">
        <v>55136</v>
      </c>
      <c r="C36950" s="42" t="s">
        <v>31676</v>
      </c>
    </row>
    <row r="36951" spans="1:3" x14ac:dyDescent="0.3">
      <c r="A36951" s="42" t="s">
        <v>68968</v>
      </c>
      <c r="B36951" s="42" t="s">
        <v>55137</v>
      </c>
      <c r="C36951" s="42" t="s">
        <v>31676</v>
      </c>
    </row>
    <row r="36952" spans="1:3" x14ac:dyDescent="0.3">
      <c r="A36952" s="42" t="s">
        <v>68969</v>
      </c>
      <c r="B36952" s="42" t="s">
        <v>55138</v>
      </c>
      <c r="C36952" s="42" t="s">
        <v>31676</v>
      </c>
    </row>
    <row r="36953" spans="1:3" x14ac:dyDescent="0.3">
      <c r="A36953" s="42" t="s">
        <v>68970</v>
      </c>
      <c r="B36953" s="42" t="s">
        <v>55139</v>
      </c>
      <c r="C36953" s="42" t="s">
        <v>31676</v>
      </c>
    </row>
    <row r="36954" spans="1:3" x14ac:dyDescent="0.3">
      <c r="A36954" s="42" t="s">
        <v>68971</v>
      </c>
      <c r="B36954" s="42" t="s">
        <v>55140</v>
      </c>
      <c r="C36954" s="42" t="s">
        <v>31676</v>
      </c>
    </row>
    <row r="36955" spans="1:3" x14ac:dyDescent="0.3">
      <c r="A36955" s="42" t="s">
        <v>68972</v>
      </c>
      <c r="B36955" s="42" t="s">
        <v>55141</v>
      </c>
      <c r="C36955" s="42" t="s">
        <v>31676</v>
      </c>
    </row>
    <row r="36956" spans="1:3" x14ac:dyDescent="0.3">
      <c r="A36956" s="42" t="s">
        <v>68973</v>
      </c>
      <c r="B36956" s="42" t="s">
        <v>55142</v>
      </c>
      <c r="C36956" s="42" t="s">
        <v>31676</v>
      </c>
    </row>
    <row r="36957" spans="1:3" x14ac:dyDescent="0.3">
      <c r="A36957" s="42" t="s">
        <v>68974</v>
      </c>
      <c r="B36957" s="42" t="s">
        <v>55143</v>
      </c>
      <c r="C36957" s="42" t="s">
        <v>31676</v>
      </c>
    </row>
    <row r="36958" spans="1:3" x14ac:dyDescent="0.3">
      <c r="A36958" s="42" t="s">
        <v>68974</v>
      </c>
      <c r="B36958" s="42" t="s">
        <v>55143</v>
      </c>
      <c r="C36958" s="42" t="s">
        <v>31676</v>
      </c>
    </row>
    <row r="36959" spans="1:3" x14ac:dyDescent="0.3">
      <c r="A36959" s="42" t="s">
        <v>68975</v>
      </c>
      <c r="B36959" s="42" t="s">
        <v>55144</v>
      </c>
      <c r="C36959" s="42" t="s">
        <v>31676</v>
      </c>
    </row>
    <row r="36960" spans="1:3" x14ac:dyDescent="0.3">
      <c r="A36960" s="42" t="s">
        <v>68976</v>
      </c>
      <c r="B36960" s="42" t="s">
        <v>55145</v>
      </c>
      <c r="C36960" s="42" t="s">
        <v>31676</v>
      </c>
    </row>
    <row r="36961" spans="1:3" x14ac:dyDescent="0.3">
      <c r="A36961" s="42" t="s">
        <v>68977</v>
      </c>
      <c r="B36961" s="42" t="s">
        <v>55146</v>
      </c>
      <c r="C36961" s="42" t="s">
        <v>31676</v>
      </c>
    </row>
    <row r="36962" spans="1:3" x14ac:dyDescent="0.3">
      <c r="A36962" s="42" t="s">
        <v>68977</v>
      </c>
      <c r="B36962" s="42" t="s">
        <v>55146</v>
      </c>
      <c r="C36962" s="42" t="s">
        <v>31676</v>
      </c>
    </row>
    <row r="36963" spans="1:3" x14ac:dyDescent="0.3">
      <c r="A36963" s="42" t="s">
        <v>68978</v>
      </c>
      <c r="B36963" s="42" t="s">
        <v>55147</v>
      </c>
      <c r="C36963" s="42" t="s">
        <v>31676</v>
      </c>
    </row>
    <row r="36964" spans="1:3" x14ac:dyDescent="0.3">
      <c r="A36964" s="42" t="s">
        <v>68979</v>
      </c>
      <c r="B36964" s="42" t="s">
        <v>48579</v>
      </c>
      <c r="C36964" s="42" t="s">
        <v>35756</v>
      </c>
    </row>
    <row r="36965" spans="1:3" x14ac:dyDescent="0.3">
      <c r="A36965" s="42" t="s">
        <v>68980</v>
      </c>
      <c r="B36965" s="42" t="s">
        <v>55148</v>
      </c>
      <c r="C36965" s="42" t="s">
        <v>31676</v>
      </c>
    </row>
    <row r="36966" spans="1:3" x14ac:dyDescent="0.3">
      <c r="A36966" s="42" t="s">
        <v>68981</v>
      </c>
      <c r="B36966" s="42" t="s">
        <v>55149</v>
      </c>
      <c r="C36966" s="42" t="s">
        <v>31676</v>
      </c>
    </row>
    <row r="36967" spans="1:3" x14ac:dyDescent="0.3">
      <c r="A36967" s="42" t="s">
        <v>68982</v>
      </c>
      <c r="B36967" s="42" t="s">
        <v>55150</v>
      </c>
      <c r="C36967" s="42" t="s">
        <v>31676</v>
      </c>
    </row>
    <row r="36968" spans="1:3" x14ac:dyDescent="0.3">
      <c r="A36968" s="42" t="s">
        <v>68983</v>
      </c>
      <c r="B36968" s="42" t="s">
        <v>55151</v>
      </c>
      <c r="C36968" s="42" t="s">
        <v>31676</v>
      </c>
    </row>
    <row r="36969" spans="1:3" x14ac:dyDescent="0.3">
      <c r="A36969" s="42" t="s">
        <v>68984</v>
      </c>
      <c r="B36969" s="42" t="s">
        <v>55152</v>
      </c>
      <c r="C36969" s="42" t="s">
        <v>31676</v>
      </c>
    </row>
    <row r="36970" spans="1:3" x14ac:dyDescent="0.3">
      <c r="A36970" s="42" t="s">
        <v>68985</v>
      </c>
      <c r="B36970" s="42" t="s">
        <v>55153</v>
      </c>
      <c r="C36970" s="42" t="s">
        <v>31818</v>
      </c>
    </row>
    <row r="36971" spans="1:3" x14ac:dyDescent="0.3">
      <c r="A36971" s="42" t="s">
        <v>68986</v>
      </c>
      <c r="B36971" s="42" t="s">
        <v>55154</v>
      </c>
      <c r="C36971" s="42" t="s">
        <v>35756</v>
      </c>
    </row>
    <row r="36972" spans="1:3" x14ac:dyDescent="0.3">
      <c r="A36972" s="42" t="s">
        <v>68987</v>
      </c>
      <c r="B36972" s="42" t="s">
        <v>55155</v>
      </c>
      <c r="C36972" s="42" t="s">
        <v>31676</v>
      </c>
    </row>
    <row r="36973" spans="1:3" x14ac:dyDescent="0.3">
      <c r="A36973" s="42" t="s">
        <v>68988</v>
      </c>
      <c r="B36973" s="42" t="s">
        <v>55156</v>
      </c>
      <c r="C36973" s="42" t="s">
        <v>31676</v>
      </c>
    </row>
    <row r="36974" spans="1:3" x14ac:dyDescent="0.3">
      <c r="A36974" s="42" t="s">
        <v>68989</v>
      </c>
      <c r="B36974" s="42" t="s">
        <v>55157</v>
      </c>
      <c r="C36974" s="42" t="s">
        <v>31676</v>
      </c>
    </row>
    <row r="36975" spans="1:3" x14ac:dyDescent="0.3">
      <c r="A36975" s="42" t="s">
        <v>68989</v>
      </c>
      <c r="B36975" s="42" t="s">
        <v>55157</v>
      </c>
      <c r="C36975" s="42" t="s">
        <v>31676</v>
      </c>
    </row>
    <row r="36976" spans="1:3" x14ac:dyDescent="0.3">
      <c r="A36976" s="42" t="s">
        <v>68990</v>
      </c>
      <c r="B36976" s="42" t="s">
        <v>55158</v>
      </c>
      <c r="C36976" s="42" t="s">
        <v>31676</v>
      </c>
    </row>
    <row r="36977" spans="1:3" x14ac:dyDescent="0.3">
      <c r="A36977" s="42" t="s">
        <v>68991</v>
      </c>
      <c r="B36977" s="42" t="s">
        <v>55159</v>
      </c>
      <c r="C36977" s="42" t="s">
        <v>31676</v>
      </c>
    </row>
    <row r="36978" spans="1:3" x14ac:dyDescent="0.3">
      <c r="A36978" s="42" t="s">
        <v>68992</v>
      </c>
      <c r="B36978" s="42" t="s">
        <v>55160</v>
      </c>
      <c r="C36978" s="42" t="s">
        <v>31676</v>
      </c>
    </row>
    <row r="36979" spans="1:3" x14ac:dyDescent="0.3">
      <c r="A36979" s="42" t="s">
        <v>68993</v>
      </c>
      <c r="B36979" s="42" t="s">
        <v>55161</v>
      </c>
      <c r="C36979" s="42" t="s">
        <v>31818</v>
      </c>
    </row>
    <row r="36980" spans="1:3" x14ac:dyDescent="0.3">
      <c r="A36980" s="42" t="s">
        <v>68994</v>
      </c>
      <c r="B36980" s="42" t="s">
        <v>55162</v>
      </c>
      <c r="C36980" s="42" t="s">
        <v>31676</v>
      </c>
    </row>
    <row r="36981" spans="1:3" x14ac:dyDescent="0.3">
      <c r="A36981" s="42" t="s">
        <v>68995</v>
      </c>
      <c r="B36981" s="42" t="s">
        <v>55163</v>
      </c>
      <c r="C36981" s="42" t="s">
        <v>35558</v>
      </c>
    </row>
    <row r="36982" spans="1:3" x14ac:dyDescent="0.3">
      <c r="A36982" s="42" t="s">
        <v>68995</v>
      </c>
      <c r="B36982" s="42" t="s">
        <v>55163</v>
      </c>
      <c r="C36982" s="42" t="s">
        <v>35558</v>
      </c>
    </row>
    <row r="36983" spans="1:3" x14ac:dyDescent="0.3">
      <c r="A36983" s="42" t="s">
        <v>68996</v>
      </c>
      <c r="B36983" s="42" t="s">
        <v>55164</v>
      </c>
      <c r="C36983" s="42" t="s">
        <v>31727</v>
      </c>
    </row>
    <row r="36984" spans="1:3" x14ac:dyDescent="0.3">
      <c r="A36984" s="42" t="s">
        <v>68996</v>
      </c>
      <c r="B36984" s="42" t="s">
        <v>55164</v>
      </c>
      <c r="C36984" s="42" t="s">
        <v>31727</v>
      </c>
    </row>
    <row r="36985" spans="1:3" x14ac:dyDescent="0.3">
      <c r="A36985" s="42" t="s">
        <v>68997</v>
      </c>
      <c r="B36985" s="42" t="s">
        <v>55165</v>
      </c>
      <c r="C36985" s="42" t="s">
        <v>31727</v>
      </c>
    </row>
    <row r="36986" spans="1:3" x14ac:dyDescent="0.3">
      <c r="A36986" s="42" t="s">
        <v>68998</v>
      </c>
      <c r="B36986" s="42" t="s">
        <v>55166</v>
      </c>
      <c r="C36986" s="42" t="s">
        <v>31727</v>
      </c>
    </row>
    <row r="36987" spans="1:3" x14ac:dyDescent="0.3">
      <c r="A36987" s="42" t="s">
        <v>68999</v>
      </c>
      <c r="B36987" s="42" t="s">
        <v>55167</v>
      </c>
      <c r="C36987" s="42" t="s">
        <v>31727</v>
      </c>
    </row>
    <row r="36988" spans="1:3" x14ac:dyDescent="0.3">
      <c r="A36988" s="42" t="s">
        <v>69000</v>
      </c>
      <c r="B36988" s="42" t="s">
        <v>55168</v>
      </c>
      <c r="C36988" s="42" t="s">
        <v>31727</v>
      </c>
    </row>
    <row r="36989" spans="1:3" x14ac:dyDescent="0.3">
      <c r="A36989" s="42" t="s">
        <v>69000</v>
      </c>
      <c r="B36989" s="42" t="s">
        <v>55168</v>
      </c>
      <c r="C36989" s="42" t="s">
        <v>31727</v>
      </c>
    </row>
    <row r="36990" spans="1:3" x14ac:dyDescent="0.3">
      <c r="A36990" s="42" t="s">
        <v>69001</v>
      </c>
      <c r="B36990" s="42" t="s">
        <v>55169</v>
      </c>
      <c r="C36990" s="42" t="s">
        <v>31727</v>
      </c>
    </row>
    <row r="36991" spans="1:3" x14ac:dyDescent="0.3">
      <c r="A36991" s="42" t="s">
        <v>69002</v>
      </c>
      <c r="B36991" s="42" t="s">
        <v>55170</v>
      </c>
      <c r="C36991" s="42" t="s">
        <v>31676</v>
      </c>
    </row>
    <row r="36992" spans="1:3" x14ac:dyDescent="0.3">
      <c r="A36992" s="42" t="s">
        <v>69003</v>
      </c>
      <c r="B36992" s="42" t="s">
        <v>55171</v>
      </c>
      <c r="C36992" s="42" t="s">
        <v>31727</v>
      </c>
    </row>
    <row r="36993" spans="1:3" x14ac:dyDescent="0.3">
      <c r="A36993" s="42" t="s">
        <v>69004</v>
      </c>
      <c r="B36993" s="42" t="s">
        <v>55172</v>
      </c>
      <c r="C36993" s="42" t="s">
        <v>31727</v>
      </c>
    </row>
    <row r="36994" spans="1:3" x14ac:dyDescent="0.3">
      <c r="A36994" s="42" t="s">
        <v>69005</v>
      </c>
      <c r="B36994" s="42" t="s">
        <v>55173</v>
      </c>
      <c r="C36994" s="42" t="s">
        <v>31727</v>
      </c>
    </row>
    <row r="36995" spans="1:3" x14ac:dyDescent="0.3">
      <c r="A36995" s="42" t="s">
        <v>69005</v>
      </c>
      <c r="B36995" s="42" t="s">
        <v>55173</v>
      </c>
      <c r="C36995" s="42" t="s">
        <v>31727</v>
      </c>
    </row>
    <row r="36996" spans="1:3" x14ac:dyDescent="0.3">
      <c r="A36996" s="42" t="s">
        <v>69005</v>
      </c>
      <c r="B36996" s="42" t="s">
        <v>55173</v>
      </c>
      <c r="C36996" s="42" t="s">
        <v>31727</v>
      </c>
    </row>
    <row r="36997" spans="1:3" x14ac:dyDescent="0.3">
      <c r="A36997" s="42" t="s">
        <v>69006</v>
      </c>
      <c r="B36997" s="42" t="s">
        <v>55174</v>
      </c>
      <c r="C36997" s="42" t="s">
        <v>31676</v>
      </c>
    </row>
    <row r="36998" spans="1:3" x14ac:dyDescent="0.3">
      <c r="A36998" s="42" t="s">
        <v>69007</v>
      </c>
      <c r="B36998" s="42" t="s">
        <v>55175</v>
      </c>
      <c r="C36998" s="42" t="s">
        <v>31676</v>
      </c>
    </row>
    <row r="36999" spans="1:3" x14ac:dyDescent="0.3">
      <c r="A36999" s="42" t="s">
        <v>69008</v>
      </c>
      <c r="B36999" s="42" t="s">
        <v>55176</v>
      </c>
      <c r="C36999" s="42" t="s">
        <v>31676</v>
      </c>
    </row>
    <row r="37000" spans="1:3" x14ac:dyDescent="0.3">
      <c r="A37000" s="42" t="s">
        <v>69008</v>
      </c>
      <c r="B37000" s="42" t="s">
        <v>55176</v>
      </c>
      <c r="C37000" s="42" t="s">
        <v>31676</v>
      </c>
    </row>
    <row r="37001" spans="1:3" x14ac:dyDescent="0.3">
      <c r="A37001" s="42" t="s">
        <v>69009</v>
      </c>
      <c r="B37001" s="42" t="s">
        <v>55177</v>
      </c>
      <c r="C37001" s="42" t="s">
        <v>31676</v>
      </c>
    </row>
    <row r="37002" spans="1:3" x14ac:dyDescent="0.3">
      <c r="A37002" s="42" t="s">
        <v>69010</v>
      </c>
      <c r="B37002" s="42" t="s">
        <v>55178</v>
      </c>
      <c r="C37002" s="42" t="s">
        <v>31676</v>
      </c>
    </row>
    <row r="37003" spans="1:3" x14ac:dyDescent="0.3">
      <c r="A37003" s="42" t="s">
        <v>69011</v>
      </c>
      <c r="B37003" s="42" t="s">
        <v>55179</v>
      </c>
      <c r="C37003" s="42" t="s">
        <v>36986</v>
      </c>
    </row>
    <row r="37004" spans="1:3" x14ac:dyDescent="0.3">
      <c r="A37004" s="42" t="s">
        <v>69012</v>
      </c>
      <c r="B37004" s="42" t="s">
        <v>55180</v>
      </c>
      <c r="C37004" s="42" t="s">
        <v>36986</v>
      </c>
    </row>
    <row r="37005" spans="1:3" x14ac:dyDescent="0.3">
      <c r="A37005" s="42" t="s">
        <v>69012</v>
      </c>
      <c r="B37005" s="42" t="s">
        <v>55180</v>
      </c>
      <c r="C37005" s="42" t="s">
        <v>36986</v>
      </c>
    </row>
    <row r="37006" spans="1:3" x14ac:dyDescent="0.3">
      <c r="A37006" s="42" t="s">
        <v>69013</v>
      </c>
      <c r="B37006" s="42" t="s">
        <v>55181</v>
      </c>
      <c r="C37006" s="42" t="s">
        <v>31942</v>
      </c>
    </row>
    <row r="37007" spans="1:3" x14ac:dyDescent="0.3">
      <c r="A37007" s="42" t="s">
        <v>69014</v>
      </c>
      <c r="B37007" s="42" t="s">
        <v>55182</v>
      </c>
      <c r="C37007" s="42" t="s">
        <v>36957</v>
      </c>
    </row>
    <row r="37008" spans="1:3" x14ac:dyDescent="0.3">
      <c r="A37008" s="42" t="s">
        <v>69015</v>
      </c>
      <c r="B37008" s="42" t="s">
        <v>55183</v>
      </c>
      <c r="C37008" s="42" t="s">
        <v>31699</v>
      </c>
    </row>
    <row r="37009" spans="1:3" x14ac:dyDescent="0.3">
      <c r="A37009" s="42" t="s">
        <v>69016</v>
      </c>
      <c r="B37009" s="42" t="s">
        <v>55184</v>
      </c>
      <c r="C37009" s="42" t="s">
        <v>31676</v>
      </c>
    </row>
    <row r="37010" spans="1:3" x14ac:dyDescent="0.3">
      <c r="A37010" s="42" t="s">
        <v>69017</v>
      </c>
      <c r="B37010" s="42" t="s">
        <v>55185</v>
      </c>
      <c r="C37010" s="42" t="s">
        <v>31676</v>
      </c>
    </row>
    <row r="37011" spans="1:3" x14ac:dyDescent="0.3">
      <c r="A37011" s="42" t="s">
        <v>69018</v>
      </c>
      <c r="B37011" s="42" t="s">
        <v>55186</v>
      </c>
      <c r="C37011" s="42" t="s">
        <v>31957</v>
      </c>
    </row>
    <row r="37012" spans="1:3" x14ac:dyDescent="0.3">
      <c r="A37012" s="42" t="s">
        <v>69019</v>
      </c>
      <c r="B37012" s="42" t="s">
        <v>55187</v>
      </c>
      <c r="C37012" s="42" t="s">
        <v>31676</v>
      </c>
    </row>
    <row r="37013" spans="1:3" x14ac:dyDescent="0.3">
      <c r="A37013" s="42" t="s">
        <v>69020</v>
      </c>
      <c r="B37013" s="42" t="s">
        <v>55188</v>
      </c>
      <c r="C37013" s="42" t="s">
        <v>31676</v>
      </c>
    </row>
    <row r="37014" spans="1:3" x14ac:dyDescent="0.3">
      <c r="A37014" s="42" t="s">
        <v>69021</v>
      </c>
      <c r="B37014" s="42" t="s">
        <v>55189</v>
      </c>
      <c r="C37014" s="42" t="s">
        <v>36986</v>
      </c>
    </row>
    <row r="37015" spans="1:3" x14ac:dyDescent="0.3">
      <c r="A37015" s="42" t="s">
        <v>69022</v>
      </c>
      <c r="B37015" s="42" t="s">
        <v>55190</v>
      </c>
      <c r="C37015" s="42" t="s">
        <v>36986</v>
      </c>
    </row>
    <row r="37016" spans="1:3" x14ac:dyDescent="0.3">
      <c r="A37016" s="42" t="s">
        <v>69023</v>
      </c>
      <c r="B37016" s="42" t="s">
        <v>55191</v>
      </c>
      <c r="C37016" s="42" t="s">
        <v>31676</v>
      </c>
    </row>
    <row r="37017" spans="1:3" x14ac:dyDescent="0.3">
      <c r="A37017" s="42" t="s">
        <v>69024</v>
      </c>
      <c r="B37017" s="42" t="s">
        <v>55192</v>
      </c>
      <c r="C37017" s="42" t="s">
        <v>32053</v>
      </c>
    </row>
    <row r="37018" spans="1:3" x14ac:dyDescent="0.3">
      <c r="A37018" s="42" t="s">
        <v>69025</v>
      </c>
      <c r="B37018" s="42" t="s">
        <v>55193</v>
      </c>
      <c r="C37018" s="42" t="s">
        <v>31676</v>
      </c>
    </row>
    <row r="37019" spans="1:3" x14ac:dyDescent="0.3">
      <c r="A37019" s="42" t="s">
        <v>69026</v>
      </c>
      <c r="B37019" s="42" t="s">
        <v>55194</v>
      </c>
      <c r="C37019" s="42" t="s">
        <v>36957</v>
      </c>
    </row>
    <row r="37020" spans="1:3" x14ac:dyDescent="0.3">
      <c r="A37020" s="42" t="s">
        <v>69027</v>
      </c>
      <c r="B37020" s="42" t="s">
        <v>55195</v>
      </c>
      <c r="C37020" s="42" t="s">
        <v>31676</v>
      </c>
    </row>
    <row r="37021" spans="1:3" x14ac:dyDescent="0.3">
      <c r="A37021" s="42" t="s">
        <v>69028</v>
      </c>
      <c r="B37021" s="42" t="s">
        <v>55196</v>
      </c>
      <c r="C37021" s="42" t="s">
        <v>31676</v>
      </c>
    </row>
    <row r="37022" spans="1:3" x14ac:dyDescent="0.3">
      <c r="A37022" s="42" t="s">
        <v>69029</v>
      </c>
      <c r="B37022" s="42" t="s">
        <v>55197</v>
      </c>
      <c r="C37022" s="42" t="s">
        <v>31676</v>
      </c>
    </row>
    <row r="37023" spans="1:3" x14ac:dyDescent="0.3">
      <c r="A37023" s="42" t="s">
        <v>69030</v>
      </c>
      <c r="B37023" s="42" t="s">
        <v>55198</v>
      </c>
      <c r="C37023" s="42" t="s">
        <v>31676</v>
      </c>
    </row>
    <row r="37024" spans="1:3" x14ac:dyDescent="0.3">
      <c r="A37024" s="42" t="s">
        <v>69031</v>
      </c>
      <c r="B37024" s="42" t="s">
        <v>55199</v>
      </c>
      <c r="C37024" s="42" t="s">
        <v>31676</v>
      </c>
    </row>
    <row r="37025" spans="1:3" x14ac:dyDescent="0.3">
      <c r="A37025" s="42" t="s">
        <v>69032</v>
      </c>
      <c r="B37025" s="42" t="s">
        <v>55200</v>
      </c>
      <c r="C37025" s="42" t="s">
        <v>31676</v>
      </c>
    </row>
    <row r="37026" spans="1:3" x14ac:dyDescent="0.3">
      <c r="A37026" s="42" t="s">
        <v>69033</v>
      </c>
      <c r="B37026" s="42" t="s">
        <v>55128</v>
      </c>
      <c r="C37026" s="42" t="s">
        <v>31919</v>
      </c>
    </row>
    <row r="37027" spans="1:3" x14ac:dyDescent="0.3">
      <c r="A37027" s="42" t="s">
        <v>69034</v>
      </c>
      <c r="B37027" s="42" t="s">
        <v>55201</v>
      </c>
      <c r="C37027" s="42" t="s">
        <v>37096</v>
      </c>
    </row>
    <row r="37028" spans="1:3" x14ac:dyDescent="0.3">
      <c r="A37028" s="42" t="s">
        <v>69035</v>
      </c>
      <c r="B37028" s="42" t="s">
        <v>55202</v>
      </c>
      <c r="C37028" s="42" t="s">
        <v>37096</v>
      </c>
    </row>
    <row r="37029" spans="1:3" x14ac:dyDescent="0.3">
      <c r="A37029" s="42" t="s">
        <v>69036</v>
      </c>
      <c r="B37029" s="42" t="s">
        <v>55203</v>
      </c>
      <c r="C37029" s="42" t="s">
        <v>37096</v>
      </c>
    </row>
    <row r="37030" spans="1:3" x14ac:dyDescent="0.3">
      <c r="A37030" s="42" t="s">
        <v>69037</v>
      </c>
      <c r="B37030" s="42" t="s">
        <v>55204</v>
      </c>
      <c r="C37030" s="42" t="s">
        <v>37096</v>
      </c>
    </row>
    <row r="37031" spans="1:3" x14ac:dyDescent="0.3">
      <c r="A37031" s="42" t="s">
        <v>69038</v>
      </c>
      <c r="B37031" s="42" t="s">
        <v>33456</v>
      </c>
      <c r="C37031" s="42" t="s">
        <v>37096</v>
      </c>
    </row>
    <row r="37032" spans="1:3" x14ac:dyDescent="0.3">
      <c r="A37032" s="42" t="s">
        <v>69039</v>
      </c>
      <c r="B37032" s="42" t="s">
        <v>55205</v>
      </c>
      <c r="C37032" s="42" t="s">
        <v>37096</v>
      </c>
    </row>
    <row r="37033" spans="1:3" x14ac:dyDescent="0.3">
      <c r="A37033" s="42" t="s">
        <v>69040</v>
      </c>
      <c r="B37033" s="42" t="s">
        <v>55206</v>
      </c>
      <c r="C37033" s="42" t="s">
        <v>37096</v>
      </c>
    </row>
    <row r="37034" spans="1:3" x14ac:dyDescent="0.3">
      <c r="A37034" s="42" t="s">
        <v>69041</v>
      </c>
      <c r="B37034" s="42" t="s">
        <v>55207</v>
      </c>
      <c r="C37034" s="42" t="s">
        <v>34948</v>
      </c>
    </row>
    <row r="37035" spans="1:3" x14ac:dyDescent="0.3">
      <c r="A37035" s="42" t="s">
        <v>69042</v>
      </c>
      <c r="B37035" s="42" t="s">
        <v>55208</v>
      </c>
      <c r="C37035" s="42" t="s">
        <v>34948</v>
      </c>
    </row>
    <row r="37036" spans="1:3" x14ac:dyDescent="0.3">
      <c r="A37036" s="42" t="s">
        <v>69043</v>
      </c>
      <c r="B37036" s="42" t="s">
        <v>55209</v>
      </c>
      <c r="C37036" s="42" t="s">
        <v>34948</v>
      </c>
    </row>
    <row r="37037" spans="1:3" x14ac:dyDescent="0.3">
      <c r="A37037" s="42" t="s">
        <v>69043</v>
      </c>
      <c r="B37037" s="42" t="s">
        <v>55209</v>
      </c>
      <c r="C37037" s="42" t="s">
        <v>34948</v>
      </c>
    </row>
    <row r="37038" spans="1:3" x14ac:dyDescent="0.3">
      <c r="A37038" s="42" t="s">
        <v>69044</v>
      </c>
      <c r="B37038" s="42" t="s">
        <v>55210</v>
      </c>
      <c r="C37038" s="42" t="s">
        <v>34948</v>
      </c>
    </row>
    <row r="37039" spans="1:3" x14ac:dyDescent="0.3">
      <c r="A37039" s="42" t="s">
        <v>69044</v>
      </c>
      <c r="B37039" s="42" t="s">
        <v>55210</v>
      </c>
      <c r="C37039" s="42" t="s">
        <v>34948</v>
      </c>
    </row>
    <row r="37040" spans="1:3" x14ac:dyDescent="0.3">
      <c r="A37040" s="42" t="s">
        <v>69044</v>
      </c>
      <c r="B37040" s="42" t="s">
        <v>55210</v>
      </c>
      <c r="C37040" s="42" t="s">
        <v>34948</v>
      </c>
    </row>
    <row r="37041" spans="1:3" x14ac:dyDescent="0.3">
      <c r="A37041" s="42" t="s">
        <v>69045</v>
      </c>
      <c r="B37041" s="42" t="s">
        <v>55211</v>
      </c>
      <c r="C37041" s="42" t="s">
        <v>34948</v>
      </c>
    </row>
    <row r="37042" spans="1:3" x14ac:dyDescent="0.3">
      <c r="A37042" s="42" t="s">
        <v>69046</v>
      </c>
      <c r="B37042" s="42" t="s">
        <v>55212</v>
      </c>
      <c r="C37042" s="42" t="s">
        <v>34948</v>
      </c>
    </row>
    <row r="37043" spans="1:3" x14ac:dyDescent="0.3">
      <c r="A37043" s="42" t="s">
        <v>69047</v>
      </c>
      <c r="B37043" s="42" t="s">
        <v>55213</v>
      </c>
      <c r="C37043" s="42" t="s">
        <v>34948</v>
      </c>
    </row>
    <row r="37044" spans="1:3" x14ac:dyDescent="0.3">
      <c r="A37044" s="42" t="s">
        <v>69048</v>
      </c>
      <c r="B37044" s="42" t="s">
        <v>55214</v>
      </c>
      <c r="C37044" s="42" t="s">
        <v>34948</v>
      </c>
    </row>
    <row r="37045" spans="1:3" x14ac:dyDescent="0.3">
      <c r="A37045" s="42" t="s">
        <v>69049</v>
      </c>
      <c r="B37045" s="42" t="s">
        <v>55215</v>
      </c>
      <c r="C37045" s="42" t="s">
        <v>34948</v>
      </c>
    </row>
    <row r="37046" spans="1:3" x14ac:dyDescent="0.3">
      <c r="A37046" s="42" t="s">
        <v>69050</v>
      </c>
      <c r="B37046" s="42" t="s">
        <v>55216</v>
      </c>
      <c r="C37046" s="42" t="s">
        <v>31727</v>
      </c>
    </row>
    <row r="37047" spans="1:3" x14ac:dyDescent="0.3">
      <c r="A37047" s="42" t="s">
        <v>69051</v>
      </c>
      <c r="B37047" s="42" t="s">
        <v>55217</v>
      </c>
      <c r="C37047" s="42" t="s">
        <v>31727</v>
      </c>
    </row>
    <row r="37048" spans="1:3" x14ac:dyDescent="0.3">
      <c r="A37048" s="42" t="s">
        <v>69052</v>
      </c>
      <c r="B37048" s="42" t="s">
        <v>55218</v>
      </c>
      <c r="C37048" s="42" t="s">
        <v>31727</v>
      </c>
    </row>
    <row r="37049" spans="1:3" x14ac:dyDescent="0.3">
      <c r="A37049" s="42" t="s">
        <v>69053</v>
      </c>
      <c r="B37049" s="42" t="s">
        <v>55219</v>
      </c>
      <c r="C37049" s="42" t="s">
        <v>37059</v>
      </c>
    </row>
    <row r="37050" spans="1:3" x14ac:dyDescent="0.3">
      <c r="A37050" s="42" t="s">
        <v>69054</v>
      </c>
      <c r="B37050" s="42" t="s">
        <v>55220</v>
      </c>
      <c r="C37050" s="42" t="s">
        <v>37059</v>
      </c>
    </row>
    <row r="37051" spans="1:3" x14ac:dyDescent="0.3">
      <c r="A37051" s="42" t="s">
        <v>69055</v>
      </c>
      <c r="B37051" s="42" t="s">
        <v>55221</v>
      </c>
      <c r="C37051" s="42" t="s">
        <v>32171</v>
      </c>
    </row>
    <row r="37052" spans="1:3" x14ac:dyDescent="0.3">
      <c r="A37052" s="42" t="s">
        <v>69056</v>
      </c>
      <c r="B37052" s="42" t="s">
        <v>55222</v>
      </c>
      <c r="C37052" s="42" t="s">
        <v>32171</v>
      </c>
    </row>
    <row r="37053" spans="1:3" x14ac:dyDescent="0.3">
      <c r="A37053" s="42" t="s">
        <v>69057</v>
      </c>
      <c r="B37053" s="42" t="s">
        <v>55223</v>
      </c>
      <c r="C37053" s="42" t="s">
        <v>32171</v>
      </c>
    </row>
    <row r="37054" spans="1:3" x14ac:dyDescent="0.3">
      <c r="A37054" s="42" t="s">
        <v>69058</v>
      </c>
      <c r="B37054" s="42" t="s">
        <v>55224</v>
      </c>
      <c r="C37054" s="42" t="s">
        <v>36986</v>
      </c>
    </row>
    <row r="37055" spans="1:3" x14ac:dyDescent="0.3">
      <c r="A37055" s="42" t="s">
        <v>69059</v>
      </c>
      <c r="B37055" s="42" t="s">
        <v>55225</v>
      </c>
      <c r="C37055" s="42" t="s">
        <v>31671</v>
      </c>
    </row>
    <row r="37056" spans="1:3" x14ac:dyDescent="0.3">
      <c r="A37056" s="42" t="s">
        <v>69060</v>
      </c>
      <c r="B37056" s="42" t="s">
        <v>55226</v>
      </c>
      <c r="C37056" s="42" t="s">
        <v>31914</v>
      </c>
    </row>
    <row r="37057" spans="1:3" x14ac:dyDescent="0.3">
      <c r="A37057" s="42" t="s">
        <v>69061</v>
      </c>
      <c r="B37057" s="42" t="s">
        <v>55227</v>
      </c>
      <c r="C37057" s="42" t="s">
        <v>31914</v>
      </c>
    </row>
    <row r="37058" spans="1:3" x14ac:dyDescent="0.3">
      <c r="A37058" s="42" t="s">
        <v>69062</v>
      </c>
      <c r="B37058" s="42" t="s">
        <v>55228</v>
      </c>
      <c r="C37058" s="42" t="s">
        <v>31914</v>
      </c>
    </row>
    <row r="37059" spans="1:3" x14ac:dyDescent="0.3">
      <c r="A37059" s="42" t="s">
        <v>69063</v>
      </c>
      <c r="B37059" s="42" t="s">
        <v>55229</v>
      </c>
      <c r="C37059" s="42" t="s">
        <v>31676</v>
      </c>
    </row>
    <row r="37060" spans="1:3" x14ac:dyDescent="0.3">
      <c r="A37060" s="42" t="s">
        <v>69063</v>
      </c>
      <c r="B37060" s="42" t="s">
        <v>55229</v>
      </c>
      <c r="C37060" s="42" t="s">
        <v>31676</v>
      </c>
    </row>
    <row r="37061" spans="1:3" x14ac:dyDescent="0.3">
      <c r="A37061" s="42" t="s">
        <v>69064</v>
      </c>
      <c r="B37061" s="42" t="s">
        <v>55230</v>
      </c>
      <c r="C37061" s="42" t="s">
        <v>31676</v>
      </c>
    </row>
    <row r="37062" spans="1:3" x14ac:dyDescent="0.3">
      <c r="A37062" s="42" t="s">
        <v>69064</v>
      </c>
      <c r="B37062" s="42" t="s">
        <v>55230</v>
      </c>
      <c r="C37062" s="42" t="s">
        <v>31676</v>
      </c>
    </row>
    <row r="37063" spans="1:3" x14ac:dyDescent="0.3">
      <c r="A37063" s="42" t="s">
        <v>69065</v>
      </c>
      <c r="B37063" s="42" t="s">
        <v>55231</v>
      </c>
      <c r="C37063" s="42" t="s">
        <v>31676</v>
      </c>
    </row>
    <row r="37064" spans="1:3" x14ac:dyDescent="0.3">
      <c r="A37064" s="42" t="s">
        <v>69065</v>
      </c>
      <c r="B37064" s="42" t="s">
        <v>55231</v>
      </c>
      <c r="C37064" s="42" t="s">
        <v>31676</v>
      </c>
    </row>
    <row r="37065" spans="1:3" x14ac:dyDescent="0.3">
      <c r="A37065" s="42" t="s">
        <v>69066</v>
      </c>
      <c r="B37065" s="42" t="s">
        <v>55232</v>
      </c>
      <c r="C37065" s="42" t="s">
        <v>31676</v>
      </c>
    </row>
    <row r="37066" spans="1:3" x14ac:dyDescent="0.3">
      <c r="A37066" s="42" t="s">
        <v>69066</v>
      </c>
      <c r="B37066" s="42" t="s">
        <v>55232</v>
      </c>
      <c r="C37066" s="42" t="s">
        <v>31676</v>
      </c>
    </row>
    <row r="37067" spans="1:3" x14ac:dyDescent="0.3">
      <c r="A37067" s="42" t="s">
        <v>69067</v>
      </c>
      <c r="B37067" s="42" t="s">
        <v>55233</v>
      </c>
      <c r="C37067" s="42" t="s">
        <v>31676</v>
      </c>
    </row>
    <row r="37068" spans="1:3" x14ac:dyDescent="0.3">
      <c r="A37068" s="42" t="s">
        <v>69067</v>
      </c>
      <c r="B37068" s="42" t="s">
        <v>55233</v>
      </c>
      <c r="C37068" s="42" t="s">
        <v>31676</v>
      </c>
    </row>
    <row r="37069" spans="1:3" x14ac:dyDescent="0.3">
      <c r="A37069" s="42" t="s">
        <v>69067</v>
      </c>
      <c r="B37069" s="42" t="s">
        <v>55233</v>
      </c>
      <c r="C37069" s="42" t="s">
        <v>31676</v>
      </c>
    </row>
    <row r="37070" spans="1:3" x14ac:dyDescent="0.3">
      <c r="A37070" s="42" t="s">
        <v>69068</v>
      </c>
      <c r="B37070" s="42" t="s">
        <v>42999</v>
      </c>
      <c r="C37070" s="42" t="s">
        <v>31676</v>
      </c>
    </row>
    <row r="37071" spans="1:3" x14ac:dyDescent="0.3">
      <c r="A37071" s="42" t="s">
        <v>69068</v>
      </c>
      <c r="B37071" s="42" t="s">
        <v>42999</v>
      </c>
      <c r="C37071" s="42" t="s">
        <v>31676</v>
      </c>
    </row>
    <row r="37072" spans="1:3" x14ac:dyDescent="0.3">
      <c r="A37072" s="42" t="s">
        <v>69069</v>
      </c>
      <c r="B37072" s="42" t="s">
        <v>55234</v>
      </c>
      <c r="C37072" s="42" t="s">
        <v>31676</v>
      </c>
    </row>
    <row r="37073" spans="1:3" x14ac:dyDescent="0.3">
      <c r="A37073" s="42" t="s">
        <v>69069</v>
      </c>
      <c r="B37073" s="42" t="s">
        <v>55234</v>
      </c>
      <c r="C37073" s="42" t="s">
        <v>31676</v>
      </c>
    </row>
    <row r="37074" spans="1:3" x14ac:dyDescent="0.3">
      <c r="A37074" s="42" t="s">
        <v>69070</v>
      </c>
      <c r="B37074" s="42" t="s">
        <v>55235</v>
      </c>
      <c r="C37074" s="42" t="s">
        <v>31676</v>
      </c>
    </row>
    <row r="37075" spans="1:3" x14ac:dyDescent="0.3">
      <c r="A37075" s="42" t="s">
        <v>69070</v>
      </c>
      <c r="B37075" s="42" t="s">
        <v>55235</v>
      </c>
      <c r="C37075" s="42" t="s">
        <v>31676</v>
      </c>
    </row>
    <row r="37076" spans="1:3" x14ac:dyDescent="0.3">
      <c r="A37076" s="42" t="s">
        <v>69071</v>
      </c>
      <c r="B37076" s="42" t="s">
        <v>55236</v>
      </c>
      <c r="C37076" s="42" t="s">
        <v>31676</v>
      </c>
    </row>
    <row r="37077" spans="1:3" x14ac:dyDescent="0.3">
      <c r="A37077" s="42" t="s">
        <v>69071</v>
      </c>
      <c r="B37077" s="42" t="s">
        <v>55236</v>
      </c>
      <c r="C37077" s="42" t="s">
        <v>31676</v>
      </c>
    </row>
    <row r="37078" spans="1:3" x14ac:dyDescent="0.3">
      <c r="A37078" s="42" t="s">
        <v>69072</v>
      </c>
      <c r="B37078" s="42" t="s">
        <v>55237</v>
      </c>
      <c r="C37078" s="42" t="s">
        <v>31676</v>
      </c>
    </row>
    <row r="37079" spans="1:3" x14ac:dyDescent="0.3">
      <c r="A37079" s="42" t="s">
        <v>69072</v>
      </c>
      <c r="B37079" s="42" t="s">
        <v>55237</v>
      </c>
      <c r="C37079" s="42" t="s">
        <v>31676</v>
      </c>
    </row>
    <row r="37080" spans="1:3" x14ac:dyDescent="0.3">
      <c r="A37080" s="42" t="s">
        <v>69073</v>
      </c>
      <c r="B37080" s="42" t="s">
        <v>55238</v>
      </c>
      <c r="C37080" s="42" t="s">
        <v>31676</v>
      </c>
    </row>
    <row r="37081" spans="1:3" x14ac:dyDescent="0.3">
      <c r="A37081" s="42" t="s">
        <v>69074</v>
      </c>
      <c r="B37081" s="42" t="s">
        <v>55239</v>
      </c>
      <c r="C37081" s="42" t="s">
        <v>31676</v>
      </c>
    </row>
    <row r="37082" spans="1:3" x14ac:dyDescent="0.3">
      <c r="A37082" s="42" t="s">
        <v>69074</v>
      </c>
      <c r="B37082" s="42" t="s">
        <v>55239</v>
      </c>
      <c r="C37082" s="42" t="s">
        <v>31676</v>
      </c>
    </row>
    <row r="37083" spans="1:3" x14ac:dyDescent="0.3">
      <c r="A37083" s="42" t="s">
        <v>69075</v>
      </c>
      <c r="B37083" s="42" t="s">
        <v>55240</v>
      </c>
      <c r="C37083" s="42" t="s">
        <v>31676</v>
      </c>
    </row>
    <row r="37084" spans="1:3" x14ac:dyDescent="0.3">
      <c r="A37084" s="42" t="s">
        <v>69075</v>
      </c>
      <c r="B37084" s="42" t="s">
        <v>55240</v>
      </c>
      <c r="C37084" s="42" t="s">
        <v>31676</v>
      </c>
    </row>
    <row r="37085" spans="1:3" x14ac:dyDescent="0.3">
      <c r="A37085" s="42" t="s">
        <v>69076</v>
      </c>
      <c r="B37085" s="42" t="s">
        <v>55241</v>
      </c>
      <c r="C37085" s="42" t="s">
        <v>31676</v>
      </c>
    </row>
    <row r="37086" spans="1:3" x14ac:dyDescent="0.3">
      <c r="A37086" s="42" t="s">
        <v>69076</v>
      </c>
      <c r="B37086" s="42" t="s">
        <v>55241</v>
      </c>
      <c r="C37086" s="42" t="s">
        <v>31676</v>
      </c>
    </row>
    <row r="37087" spans="1:3" x14ac:dyDescent="0.3">
      <c r="A37087" s="42" t="s">
        <v>69077</v>
      </c>
      <c r="B37087" s="42" t="s">
        <v>55242</v>
      </c>
      <c r="C37087" s="42" t="s">
        <v>31676</v>
      </c>
    </row>
    <row r="37088" spans="1:3" x14ac:dyDescent="0.3">
      <c r="A37088" s="42" t="s">
        <v>69077</v>
      </c>
      <c r="B37088" s="42" t="s">
        <v>55242</v>
      </c>
      <c r="C37088" s="42" t="s">
        <v>31676</v>
      </c>
    </row>
    <row r="37089" spans="1:3" x14ac:dyDescent="0.3">
      <c r="A37089" s="42" t="s">
        <v>69078</v>
      </c>
      <c r="B37089" s="42" t="s">
        <v>55243</v>
      </c>
      <c r="C37089" s="42" t="s">
        <v>31676</v>
      </c>
    </row>
    <row r="37090" spans="1:3" x14ac:dyDescent="0.3">
      <c r="A37090" s="42" t="s">
        <v>69078</v>
      </c>
      <c r="B37090" s="42" t="s">
        <v>55243</v>
      </c>
      <c r="C37090" s="42" t="s">
        <v>31676</v>
      </c>
    </row>
    <row r="37091" spans="1:3" x14ac:dyDescent="0.3">
      <c r="A37091" s="42" t="s">
        <v>69079</v>
      </c>
      <c r="B37091" s="42" t="s">
        <v>55244</v>
      </c>
      <c r="C37091" s="42" t="s">
        <v>31676</v>
      </c>
    </row>
    <row r="37092" spans="1:3" x14ac:dyDescent="0.3">
      <c r="A37092" s="42" t="s">
        <v>69079</v>
      </c>
      <c r="B37092" s="42" t="s">
        <v>55244</v>
      </c>
      <c r="C37092" s="42" t="s">
        <v>31676</v>
      </c>
    </row>
    <row r="37093" spans="1:3" x14ac:dyDescent="0.3">
      <c r="A37093" s="42" t="s">
        <v>69080</v>
      </c>
      <c r="B37093" s="42" t="s">
        <v>55245</v>
      </c>
      <c r="C37093" s="42" t="s">
        <v>36957</v>
      </c>
    </row>
    <row r="37094" spans="1:3" x14ac:dyDescent="0.3">
      <c r="A37094" s="42" t="s">
        <v>69080</v>
      </c>
      <c r="B37094" s="42" t="s">
        <v>55245</v>
      </c>
      <c r="C37094" s="42" t="s">
        <v>36957</v>
      </c>
    </row>
    <row r="37095" spans="1:3" x14ac:dyDescent="0.3">
      <c r="A37095" s="42" t="s">
        <v>69081</v>
      </c>
      <c r="B37095" s="42" t="s">
        <v>55224</v>
      </c>
      <c r="C37095" s="42" t="s">
        <v>36957</v>
      </c>
    </row>
    <row r="37096" spans="1:3" x14ac:dyDescent="0.3">
      <c r="A37096" s="42" t="s">
        <v>69082</v>
      </c>
      <c r="B37096" s="42" t="s">
        <v>55246</v>
      </c>
      <c r="C37096" s="42" t="s">
        <v>36957</v>
      </c>
    </row>
    <row r="37097" spans="1:3" x14ac:dyDescent="0.3">
      <c r="A37097" s="42" t="s">
        <v>69082</v>
      </c>
      <c r="B37097" s="42" t="s">
        <v>55246</v>
      </c>
      <c r="C37097" s="42" t="s">
        <v>36957</v>
      </c>
    </row>
    <row r="37098" spans="1:3" x14ac:dyDescent="0.3">
      <c r="A37098" s="42" t="s">
        <v>69083</v>
      </c>
      <c r="B37098" s="42" t="s">
        <v>48452</v>
      </c>
      <c r="C37098" s="42" t="s">
        <v>36957</v>
      </c>
    </row>
    <row r="37099" spans="1:3" x14ac:dyDescent="0.3">
      <c r="A37099" s="42" t="s">
        <v>69083</v>
      </c>
      <c r="B37099" s="42" t="s">
        <v>48452</v>
      </c>
      <c r="C37099" s="42" t="s">
        <v>36957</v>
      </c>
    </row>
    <row r="37100" spans="1:3" x14ac:dyDescent="0.3">
      <c r="A37100" s="42" t="s">
        <v>69084</v>
      </c>
      <c r="B37100" s="42" t="s">
        <v>55247</v>
      </c>
      <c r="C37100" s="42" t="s">
        <v>36957</v>
      </c>
    </row>
    <row r="37101" spans="1:3" x14ac:dyDescent="0.3">
      <c r="A37101" s="42" t="s">
        <v>69085</v>
      </c>
      <c r="B37101" s="42" t="s">
        <v>55248</v>
      </c>
      <c r="C37101" s="42" t="s">
        <v>36957</v>
      </c>
    </row>
    <row r="37102" spans="1:3" x14ac:dyDescent="0.3">
      <c r="A37102" s="42" t="s">
        <v>69086</v>
      </c>
      <c r="B37102" s="42" t="s">
        <v>55249</v>
      </c>
      <c r="C37102" s="42" t="s">
        <v>31699</v>
      </c>
    </row>
    <row r="37103" spans="1:3" x14ac:dyDescent="0.3">
      <c r="A37103" s="42" t="s">
        <v>69087</v>
      </c>
      <c r="B37103" s="42" t="s">
        <v>55250</v>
      </c>
      <c r="C37103" s="42" t="s">
        <v>31676</v>
      </c>
    </row>
    <row r="37104" spans="1:3" x14ac:dyDescent="0.3">
      <c r="A37104" s="42" t="s">
        <v>69088</v>
      </c>
      <c r="B37104" s="42" t="s">
        <v>55251</v>
      </c>
      <c r="C37104" s="42" t="s">
        <v>31676</v>
      </c>
    </row>
    <row r="37105" spans="1:3" x14ac:dyDescent="0.3">
      <c r="A37105" s="42" t="s">
        <v>69089</v>
      </c>
      <c r="B37105" s="42" t="s">
        <v>55252</v>
      </c>
      <c r="C37105" s="42" t="s">
        <v>31676</v>
      </c>
    </row>
    <row r="37106" spans="1:3" x14ac:dyDescent="0.3">
      <c r="A37106" s="42" t="s">
        <v>69090</v>
      </c>
      <c r="B37106" s="42" t="s">
        <v>55253</v>
      </c>
      <c r="C37106" s="42" t="s">
        <v>31676</v>
      </c>
    </row>
    <row r="37107" spans="1:3" x14ac:dyDescent="0.3">
      <c r="A37107" s="42" t="s">
        <v>69090</v>
      </c>
      <c r="B37107" s="42" t="s">
        <v>55253</v>
      </c>
      <c r="C37107" s="42" t="s">
        <v>31676</v>
      </c>
    </row>
    <row r="37108" spans="1:3" x14ac:dyDescent="0.3">
      <c r="A37108" s="42" t="s">
        <v>69091</v>
      </c>
      <c r="B37108" s="42" t="s">
        <v>55254</v>
      </c>
      <c r="C37108" s="42" t="s">
        <v>31676</v>
      </c>
    </row>
    <row r="37109" spans="1:3" x14ac:dyDescent="0.3">
      <c r="A37109" s="42" t="s">
        <v>69092</v>
      </c>
      <c r="B37109" s="42" t="s">
        <v>55255</v>
      </c>
      <c r="C37109" s="42" t="s">
        <v>31676</v>
      </c>
    </row>
    <row r="37110" spans="1:3" x14ac:dyDescent="0.3">
      <c r="A37110" s="42" t="s">
        <v>69092</v>
      </c>
      <c r="B37110" s="42" t="s">
        <v>55255</v>
      </c>
      <c r="C37110" s="42" t="s">
        <v>31676</v>
      </c>
    </row>
    <row r="37111" spans="1:3" x14ac:dyDescent="0.3">
      <c r="A37111" s="42" t="s">
        <v>69093</v>
      </c>
      <c r="B37111" s="42" t="s">
        <v>55256</v>
      </c>
      <c r="C37111" s="42" t="s">
        <v>31727</v>
      </c>
    </row>
    <row r="37112" spans="1:3" x14ac:dyDescent="0.3">
      <c r="A37112" s="42" t="s">
        <v>69094</v>
      </c>
      <c r="B37112" s="42" t="s">
        <v>55257</v>
      </c>
      <c r="C37112" s="42" t="s">
        <v>31676</v>
      </c>
    </row>
    <row r="37113" spans="1:3" x14ac:dyDescent="0.3">
      <c r="A37113" s="42" t="s">
        <v>69095</v>
      </c>
      <c r="B37113" s="42" t="s">
        <v>55258</v>
      </c>
      <c r="C37113" s="42" t="s">
        <v>31676</v>
      </c>
    </row>
    <row r="37114" spans="1:3" x14ac:dyDescent="0.3">
      <c r="A37114" s="42" t="s">
        <v>69096</v>
      </c>
      <c r="B37114" s="42" t="s">
        <v>55259</v>
      </c>
      <c r="C37114" s="42" t="s">
        <v>31676</v>
      </c>
    </row>
    <row r="37115" spans="1:3" x14ac:dyDescent="0.3">
      <c r="A37115" s="42" t="s">
        <v>69097</v>
      </c>
      <c r="B37115" s="42" t="s">
        <v>55260</v>
      </c>
      <c r="C37115" s="42" t="s">
        <v>31676</v>
      </c>
    </row>
    <row r="37116" spans="1:3" x14ac:dyDescent="0.3">
      <c r="A37116" s="42" t="s">
        <v>69098</v>
      </c>
      <c r="B37116" s="42" t="s">
        <v>55261</v>
      </c>
      <c r="C37116" s="42" t="s">
        <v>31676</v>
      </c>
    </row>
    <row r="37117" spans="1:3" x14ac:dyDescent="0.3">
      <c r="A37117" s="42" t="s">
        <v>69099</v>
      </c>
      <c r="B37117" s="42" t="s">
        <v>55262</v>
      </c>
      <c r="C37117" s="42" t="s">
        <v>31699</v>
      </c>
    </row>
    <row r="37118" spans="1:3" x14ac:dyDescent="0.3">
      <c r="A37118" s="42" t="s">
        <v>69100</v>
      </c>
      <c r="B37118" s="42" t="s">
        <v>55263</v>
      </c>
      <c r="C37118" s="42" t="s">
        <v>31699</v>
      </c>
    </row>
    <row r="37119" spans="1:3" x14ac:dyDescent="0.3">
      <c r="A37119" s="42" t="s">
        <v>69101</v>
      </c>
      <c r="B37119" s="42" t="s">
        <v>55264</v>
      </c>
      <c r="C37119" s="42" t="s">
        <v>31676</v>
      </c>
    </row>
    <row r="37120" spans="1:3" x14ac:dyDescent="0.3">
      <c r="A37120" s="42" t="s">
        <v>69102</v>
      </c>
      <c r="B37120" s="42" t="s">
        <v>55265</v>
      </c>
      <c r="C37120" s="42" t="s">
        <v>31676</v>
      </c>
    </row>
    <row r="37121" spans="1:3" x14ac:dyDescent="0.3">
      <c r="A37121" s="42" t="s">
        <v>69103</v>
      </c>
      <c r="B37121" s="42" t="s">
        <v>55266</v>
      </c>
      <c r="C37121" s="42" t="s">
        <v>31676</v>
      </c>
    </row>
    <row r="37122" spans="1:3" x14ac:dyDescent="0.3">
      <c r="A37122" s="42" t="s">
        <v>69104</v>
      </c>
      <c r="B37122" s="42" t="s">
        <v>55267</v>
      </c>
      <c r="C37122" s="42" t="s">
        <v>31676</v>
      </c>
    </row>
    <row r="37123" spans="1:3" x14ac:dyDescent="0.3">
      <c r="A37123" s="42" t="s">
        <v>69105</v>
      </c>
      <c r="B37123" s="42" t="s">
        <v>55268</v>
      </c>
      <c r="C37123" s="42" t="s">
        <v>31676</v>
      </c>
    </row>
    <row r="37124" spans="1:3" x14ac:dyDescent="0.3">
      <c r="A37124" s="42" t="s">
        <v>69106</v>
      </c>
      <c r="B37124" s="42" t="s">
        <v>55269</v>
      </c>
      <c r="C37124" s="42" t="s">
        <v>31676</v>
      </c>
    </row>
    <row r="37125" spans="1:3" x14ac:dyDescent="0.3">
      <c r="A37125" s="42" t="s">
        <v>69107</v>
      </c>
      <c r="B37125" s="42" t="s">
        <v>55270</v>
      </c>
      <c r="C37125" s="42" t="s">
        <v>31676</v>
      </c>
    </row>
    <row r="37126" spans="1:3" x14ac:dyDescent="0.3">
      <c r="A37126" s="42" t="s">
        <v>69108</v>
      </c>
      <c r="B37126" s="42" t="s">
        <v>55271</v>
      </c>
      <c r="C37126" s="42" t="s">
        <v>31676</v>
      </c>
    </row>
    <row r="37127" spans="1:3" x14ac:dyDescent="0.3">
      <c r="A37127" s="42" t="s">
        <v>69109</v>
      </c>
      <c r="B37127" s="42" t="s">
        <v>55272</v>
      </c>
      <c r="C37127" s="42" t="s">
        <v>31676</v>
      </c>
    </row>
    <row r="37128" spans="1:3" x14ac:dyDescent="0.3">
      <c r="A37128" s="42" t="s">
        <v>69110</v>
      </c>
      <c r="B37128" s="42" t="s">
        <v>55273</v>
      </c>
      <c r="C37128" s="42" t="s">
        <v>31702</v>
      </c>
    </row>
    <row r="37129" spans="1:3" x14ac:dyDescent="0.3">
      <c r="A37129" s="42" t="s">
        <v>69111</v>
      </c>
      <c r="B37129" s="42" t="s">
        <v>55274</v>
      </c>
      <c r="C37129" s="42" t="s">
        <v>31702</v>
      </c>
    </row>
    <row r="37130" spans="1:3" x14ac:dyDescent="0.3">
      <c r="A37130" s="42" t="s">
        <v>69112</v>
      </c>
      <c r="B37130" s="42" t="s">
        <v>55275</v>
      </c>
      <c r="C37130" s="42" t="s">
        <v>31702</v>
      </c>
    </row>
    <row r="37131" spans="1:3" x14ac:dyDescent="0.3">
      <c r="A37131" s="42" t="s">
        <v>69113</v>
      </c>
      <c r="B37131" s="42" t="s">
        <v>55276</v>
      </c>
      <c r="C37131" s="42" t="s">
        <v>31676</v>
      </c>
    </row>
    <row r="37132" spans="1:3" x14ac:dyDescent="0.3">
      <c r="A37132" s="42" t="s">
        <v>69114</v>
      </c>
      <c r="B37132" s="42" t="s">
        <v>55277</v>
      </c>
      <c r="C37132" s="42" t="s">
        <v>31676</v>
      </c>
    </row>
    <row r="37133" spans="1:3" x14ac:dyDescent="0.3">
      <c r="A37133" s="42" t="s">
        <v>69115</v>
      </c>
      <c r="B37133" s="42" t="s">
        <v>55278</v>
      </c>
      <c r="C37133" s="42" t="s">
        <v>31676</v>
      </c>
    </row>
    <row r="37134" spans="1:3" x14ac:dyDescent="0.3">
      <c r="A37134" s="42" t="s">
        <v>69116</v>
      </c>
      <c r="B37134" s="42" t="s">
        <v>55279</v>
      </c>
      <c r="C37134" s="42" t="s">
        <v>35558</v>
      </c>
    </row>
    <row r="37135" spans="1:3" x14ac:dyDescent="0.3">
      <c r="A37135" s="42" t="s">
        <v>69116</v>
      </c>
      <c r="B37135" s="42" t="s">
        <v>55279</v>
      </c>
      <c r="C37135" s="42" t="s">
        <v>35558</v>
      </c>
    </row>
    <row r="37136" spans="1:3" x14ac:dyDescent="0.3">
      <c r="A37136" s="42" t="s">
        <v>69117</v>
      </c>
      <c r="B37136" s="42" t="s">
        <v>55280</v>
      </c>
      <c r="C37136" s="42" t="s">
        <v>31676</v>
      </c>
    </row>
    <row r="37137" spans="1:3" x14ac:dyDescent="0.3">
      <c r="A37137" s="42" t="s">
        <v>69118</v>
      </c>
      <c r="B37137" s="42" t="s">
        <v>55281</v>
      </c>
      <c r="C37137" s="42" t="s">
        <v>31676</v>
      </c>
    </row>
    <row r="37138" spans="1:3" x14ac:dyDescent="0.3">
      <c r="A37138" s="42" t="s">
        <v>69119</v>
      </c>
      <c r="B37138" s="42" t="s">
        <v>55282</v>
      </c>
      <c r="C37138" s="42" t="s">
        <v>31676</v>
      </c>
    </row>
    <row r="37139" spans="1:3" x14ac:dyDescent="0.3">
      <c r="A37139" s="42" t="s">
        <v>69120</v>
      </c>
      <c r="B37139" s="42" t="s">
        <v>55283</v>
      </c>
      <c r="C37139" s="42" t="s">
        <v>31676</v>
      </c>
    </row>
    <row r="37140" spans="1:3" x14ac:dyDescent="0.3">
      <c r="A37140" s="42" t="s">
        <v>69121</v>
      </c>
      <c r="B37140" s="42" t="s">
        <v>55284</v>
      </c>
      <c r="C37140" s="42" t="s">
        <v>31676</v>
      </c>
    </row>
    <row r="37141" spans="1:3" x14ac:dyDescent="0.3">
      <c r="A37141" s="42" t="s">
        <v>69122</v>
      </c>
      <c r="B37141" s="42" t="s">
        <v>55285</v>
      </c>
      <c r="C37141" s="42" t="s">
        <v>31768</v>
      </c>
    </row>
    <row r="37142" spans="1:3" x14ac:dyDescent="0.3">
      <c r="A37142" s="42" t="s">
        <v>69123</v>
      </c>
      <c r="B37142" s="42" t="s">
        <v>55286</v>
      </c>
      <c r="C37142" s="42" t="s">
        <v>31727</v>
      </c>
    </row>
    <row r="37143" spans="1:3" x14ac:dyDescent="0.3">
      <c r="A37143" s="42" t="s">
        <v>69124</v>
      </c>
      <c r="B37143" s="42" t="s">
        <v>55287</v>
      </c>
      <c r="C37143" s="42" t="s">
        <v>31957</v>
      </c>
    </row>
    <row r="37144" spans="1:3" x14ac:dyDescent="0.3">
      <c r="A37144" s="42" t="s">
        <v>69125</v>
      </c>
      <c r="B37144" s="42" t="s">
        <v>55288</v>
      </c>
      <c r="C37144" s="42" t="s">
        <v>31727</v>
      </c>
    </row>
    <row r="37145" spans="1:3" x14ac:dyDescent="0.3">
      <c r="A37145" s="42" t="s">
        <v>69126</v>
      </c>
      <c r="B37145" s="42" t="s">
        <v>55289</v>
      </c>
      <c r="C37145" s="42" t="s">
        <v>35558</v>
      </c>
    </row>
    <row r="37146" spans="1:3" x14ac:dyDescent="0.3">
      <c r="A37146" s="42" t="s">
        <v>69127</v>
      </c>
      <c r="B37146" s="42" t="s">
        <v>55290</v>
      </c>
      <c r="C37146" s="42" t="s">
        <v>31676</v>
      </c>
    </row>
    <row r="37147" spans="1:3" x14ac:dyDescent="0.3">
      <c r="A37147" s="42" t="s">
        <v>69128</v>
      </c>
      <c r="B37147" s="42" t="s">
        <v>55291</v>
      </c>
      <c r="C37147" s="42" t="s">
        <v>31676</v>
      </c>
    </row>
    <row r="37148" spans="1:3" x14ac:dyDescent="0.3">
      <c r="A37148" s="42" t="s">
        <v>69128</v>
      </c>
      <c r="B37148" s="42" t="s">
        <v>55291</v>
      </c>
      <c r="C37148" s="42" t="s">
        <v>31676</v>
      </c>
    </row>
    <row r="37149" spans="1:3" x14ac:dyDescent="0.3">
      <c r="A37149" s="42" t="s">
        <v>69129</v>
      </c>
      <c r="B37149" s="42" t="s">
        <v>55292</v>
      </c>
      <c r="C37149" s="42" t="s">
        <v>31676</v>
      </c>
    </row>
    <row r="37150" spans="1:3" x14ac:dyDescent="0.3">
      <c r="A37150" s="42" t="s">
        <v>69130</v>
      </c>
      <c r="B37150" s="42" t="s">
        <v>55293</v>
      </c>
      <c r="C37150" s="42" t="s">
        <v>31676</v>
      </c>
    </row>
    <row r="37151" spans="1:3" x14ac:dyDescent="0.3">
      <c r="A37151" s="42" t="s">
        <v>69131</v>
      </c>
      <c r="B37151" s="42" t="s">
        <v>55294</v>
      </c>
      <c r="C37151" s="42" t="s">
        <v>31676</v>
      </c>
    </row>
    <row r="37152" spans="1:3" x14ac:dyDescent="0.3">
      <c r="A37152" s="42" t="s">
        <v>69132</v>
      </c>
      <c r="B37152" s="42" t="s">
        <v>55295</v>
      </c>
      <c r="C37152" s="42" t="s">
        <v>31676</v>
      </c>
    </row>
    <row r="37153" spans="1:3" x14ac:dyDescent="0.3">
      <c r="A37153" s="42" t="s">
        <v>69132</v>
      </c>
      <c r="B37153" s="42" t="s">
        <v>55295</v>
      </c>
      <c r="C37153" s="42" t="s">
        <v>31676</v>
      </c>
    </row>
    <row r="37154" spans="1:3" x14ac:dyDescent="0.3">
      <c r="A37154" s="42" t="s">
        <v>69133</v>
      </c>
      <c r="B37154" s="42" t="s">
        <v>55296</v>
      </c>
      <c r="C37154" s="42" t="s">
        <v>36957</v>
      </c>
    </row>
    <row r="37155" spans="1:3" x14ac:dyDescent="0.3">
      <c r="A37155" s="42" t="s">
        <v>69134</v>
      </c>
      <c r="B37155" s="42" t="s">
        <v>55297</v>
      </c>
      <c r="C37155" s="42" t="s">
        <v>31676</v>
      </c>
    </row>
    <row r="37156" spans="1:3" x14ac:dyDescent="0.3">
      <c r="A37156" s="42" t="s">
        <v>69135</v>
      </c>
      <c r="B37156" s="42" t="s">
        <v>55298</v>
      </c>
      <c r="C37156" s="42" t="s">
        <v>36957</v>
      </c>
    </row>
    <row r="37157" spans="1:3" x14ac:dyDescent="0.3">
      <c r="A37157" s="42" t="s">
        <v>69136</v>
      </c>
      <c r="B37157" s="42" t="s">
        <v>55299</v>
      </c>
      <c r="C37157" s="42" t="s">
        <v>31676</v>
      </c>
    </row>
    <row r="37158" spans="1:3" x14ac:dyDescent="0.3">
      <c r="A37158" s="42" t="s">
        <v>69137</v>
      </c>
      <c r="B37158" s="42" t="s">
        <v>55300</v>
      </c>
      <c r="C37158" s="42" t="s">
        <v>31676</v>
      </c>
    </row>
    <row r="37159" spans="1:3" x14ac:dyDescent="0.3">
      <c r="A37159" s="42" t="s">
        <v>69138</v>
      </c>
      <c r="B37159" s="42" t="s">
        <v>55301</v>
      </c>
      <c r="C37159" s="42" t="s">
        <v>31676</v>
      </c>
    </row>
    <row r="37160" spans="1:3" x14ac:dyDescent="0.3">
      <c r="A37160" s="42" t="s">
        <v>69139</v>
      </c>
      <c r="B37160" s="42" t="s">
        <v>55302</v>
      </c>
      <c r="C37160" s="42" t="s">
        <v>31699</v>
      </c>
    </row>
    <row r="37161" spans="1:3" x14ac:dyDescent="0.3">
      <c r="A37161" s="42" t="s">
        <v>69140</v>
      </c>
      <c r="B37161" s="42" t="s">
        <v>55303</v>
      </c>
      <c r="C37161" s="42" t="s">
        <v>31699</v>
      </c>
    </row>
    <row r="37162" spans="1:3" x14ac:dyDescent="0.3">
      <c r="A37162" s="42" t="s">
        <v>69141</v>
      </c>
      <c r="B37162" s="42" t="s">
        <v>55304</v>
      </c>
      <c r="C37162" s="42" t="s">
        <v>32171</v>
      </c>
    </row>
    <row r="37163" spans="1:3" x14ac:dyDescent="0.3">
      <c r="A37163" s="42" t="s">
        <v>69142</v>
      </c>
      <c r="B37163" s="42" t="s">
        <v>55305</v>
      </c>
      <c r="C37163" s="42" t="s">
        <v>31676</v>
      </c>
    </row>
    <row r="37164" spans="1:3" x14ac:dyDescent="0.3">
      <c r="A37164" s="42" t="s">
        <v>69143</v>
      </c>
      <c r="B37164" s="42" t="s">
        <v>55306</v>
      </c>
      <c r="C37164" s="42" t="s">
        <v>31699</v>
      </c>
    </row>
    <row r="37165" spans="1:3" x14ac:dyDescent="0.3">
      <c r="A37165" s="42" t="s">
        <v>69144</v>
      </c>
      <c r="B37165" s="42" t="s">
        <v>55307</v>
      </c>
      <c r="C37165" s="42" t="s">
        <v>31676</v>
      </c>
    </row>
    <row r="37166" spans="1:3" x14ac:dyDescent="0.3">
      <c r="A37166" s="42" t="s">
        <v>69145</v>
      </c>
      <c r="B37166" s="42" t="s">
        <v>55308</v>
      </c>
      <c r="C37166" s="42" t="s">
        <v>31676</v>
      </c>
    </row>
    <row r="37167" spans="1:3" x14ac:dyDescent="0.3">
      <c r="A37167" s="42" t="s">
        <v>69146</v>
      </c>
      <c r="B37167" s="42" t="s">
        <v>55309</v>
      </c>
      <c r="C37167" s="42" t="s">
        <v>31676</v>
      </c>
    </row>
    <row r="37168" spans="1:3" x14ac:dyDescent="0.3">
      <c r="A37168" s="42" t="s">
        <v>69147</v>
      </c>
      <c r="B37168" s="42" t="s">
        <v>55310</v>
      </c>
      <c r="C37168" s="42" t="s">
        <v>31676</v>
      </c>
    </row>
    <row r="37169" spans="1:3" x14ac:dyDescent="0.3">
      <c r="A37169" s="42" t="s">
        <v>69148</v>
      </c>
      <c r="B37169" s="42" t="s">
        <v>55311</v>
      </c>
      <c r="C37169" s="42" t="s">
        <v>31699</v>
      </c>
    </row>
    <row r="37170" spans="1:3" x14ac:dyDescent="0.3">
      <c r="A37170" s="42" t="s">
        <v>69149</v>
      </c>
      <c r="B37170" s="42" t="s">
        <v>55312</v>
      </c>
      <c r="C37170" s="42" t="s">
        <v>31676</v>
      </c>
    </row>
    <row r="37171" spans="1:3" x14ac:dyDescent="0.3">
      <c r="A37171" s="42" t="s">
        <v>69150</v>
      </c>
      <c r="B37171" s="42" t="s">
        <v>55313</v>
      </c>
      <c r="C37171" s="42" t="s">
        <v>31676</v>
      </c>
    </row>
    <row r="37172" spans="1:3" x14ac:dyDescent="0.3">
      <c r="A37172" s="42" t="s">
        <v>69151</v>
      </c>
      <c r="B37172" s="42" t="s">
        <v>55314</v>
      </c>
      <c r="C37172" s="42" t="s">
        <v>31676</v>
      </c>
    </row>
    <row r="37173" spans="1:3" x14ac:dyDescent="0.3">
      <c r="A37173" s="42" t="s">
        <v>69152</v>
      </c>
      <c r="B37173" s="42" t="s">
        <v>55315</v>
      </c>
      <c r="C37173" s="42" t="s">
        <v>31676</v>
      </c>
    </row>
    <row r="37174" spans="1:3" x14ac:dyDescent="0.3">
      <c r="A37174" s="42" t="s">
        <v>69153</v>
      </c>
      <c r="B37174" s="42" t="s">
        <v>55316</v>
      </c>
      <c r="C37174" s="42" t="s">
        <v>31676</v>
      </c>
    </row>
    <row r="37175" spans="1:3" x14ac:dyDescent="0.3">
      <c r="A37175" s="42" t="s">
        <v>69154</v>
      </c>
      <c r="B37175" s="42" t="s">
        <v>55317</v>
      </c>
      <c r="C37175" s="42" t="s">
        <v>32291</v>
      </c>
    </row>
    <row r="37176" spans="1:3" x14ac:dyDescent="0.3">
      <c r="A37176" s="42" t="s">
        <v>69155</v>
      </c>
      <c r="B37176" s="42" t="s">
        <v>55318</v>
      </c>
      <c r="C37176" s="42" t="s">
        <v>31676</v>
      </c>
    </row>
    <row r="37177" spans="1:3" x14ac:dyDescent="0.3">
      <c r="A37177" s="42" t="s">
        <v>69156</v>
      </c>
      <c r="B37177" s="42" t="s">
        <v>55319</v>
      </c>
      <c r="C37177" s="42" t="s">
        <v>31676</v>
      </c>
    </row>
    <row r="37178" spans="1:3" x14ac:dyDescent="0.3">
      <c r="A37178" s="42" t="s">
        <v>69157</v>
      </c>
      <c r="B37178" s="42" t="s">
        <v>55320</v>
      </c>
      <c r="C37178" s="42" t="s">
        <v>31676</v>
      </c>
    </row>
    <row r="37179" spans="1:3" x14ac:dyDescent="0.3">
      <c r="A37179" s="42" t="s">
        <v>69158</v>
      </c>
      <c r="B37179" s="42" t="s">
        <v>55321</v>
      </c>
      <c r="C37179" s="42" t="s">
        <v>35558</v>
      </c>
    </row>
    <row r="37180" spans="1:3" x14ac:dyDescent="0.3">
      <c r="A37180" s="42" t="s">
        <v>69159</v>
      </c>
      <c r="B37180" s="42" t="s">
        <v>55322</v>
      </c>
      <c r="C37180" s="42" t="s">
        <v>31676</v>
      </c>
    </row>
    <row r="37181" spans="1:3" x14ac:dyDescent="0.3">
      <c r="A37181" s="42" t="s">
        <v>69160</v>
      </c>
      <c r="B37181" s="42" t="s">
        <v>55323</v>
      </c>
      <c r="C37181" s="42" t="s">
        <v>31676</v>
      </c>
    </row>
    <row r="37182" spans="1:3" x14ac:dyDescent="0.3">
      <c r="A37182" s="42" t="s">
        <v>69161</v>
      </c>
      <c r="B37182" s="42" t="s">
        <v>55323</v>
      </c>
      <c r="C37182" s="42" t="s">
        <v>31676</v>
      </c>
    </row>
    <row r="37183" spans="1:3" x14ac:dyDescent="0.3">
      <c r="A37183" s="42" t="s">
        <v>69162</v>
      </c>
      <c r="B37183" s="42" t="s">
        <v>55324</v>
      </c>
      <c r="C37183" s="42" t="s">
        <v>31676</v>
      </c>
    </row>
    <row r="37184" spans="1:3" x14ac:dyDescent="0.3">
      <c r="A37184" s="42" t="s">
        <v>69163</v>
      </c>
      <c r="B37184" s="42" t="s">
        <v>55325</v>
      </c>
      <c r="C37184" s="42" t="s">
        <v>31676</v>
      </c>
    </row>
    <row r="37185" spans="1:3" x14ac:dyDescent="0.3">
      <c r="A37185" s="42" t="s">
        <v>69164</v>
      </c>
      <c r="B37185" s="42" t="s">
        <v>55325</v>
      </c>
      <c r="C37185" s="42" t="s">
        <v>31676</v>
      </c>
    </row>
    <row r="37186" spans="1:3" x14ac:dyDescent="0.3">
      <c r="A37186" s="42" t="s">
        <v>69165</v>
      </c>
      <c r="B37186" s="42" t="s">
        <v>55326</v>
      </c>
      <c r="C37186" s="42" t="s">
        <v>31676</v>
      </c>
    </row>
    <row r="37187" spans="1:3" x14ac:dyDescent="0.3">
      <c r="A37187" s="42" t="s">
        <v>69166</v>
      </c>
      <c r="B37187" s="42" t="s">
        <v>55327</v>
      </c>
      <c r="C37187" s="42" t="s">
        <v>31676</v>
      </c>
    </row>
    <row r="37188" spans="1:3" x14ac:dyDescent="0.3">
      <c r="A37188" s="42" t="s">
        <v>69167</v>
      </c>
      <c r="B37188" s="42" t="s">
        <v>55328</v>
      </c>
      <c r="C37188" s="42" t="s">
        <v>31884</v>
      </c>
    </row>
    <row r="37189" spans="1:3" x14ac:dyDescent="0.3">
      <c r="A37189" s="42" t="s">
        <v>69168</v>
      </c>
      <c r="B37189" s="42" t="s">
        <v>55329</v>
      </c>
      <c r="C37189" s="42" t="s">
        <v>31676</v>
      </c>
    </row>
    <row r="37190" spans="1:3" x14ac:dyDescent="0.3">
      <c r="A37190" s="42" t="s">
        <v>69169</v>
      </c>
      <c r="B37190" s="42" t="s">
        <v>55330</v>
      </c>
      <c r="C37190" s="42" t="s">
        <v>31676</v>
      </c>
    </row>
    <row r="37191" spans="1:3" x14ac:dyDescent="0.3">
      <c r="A37191" s="42" t="s">
        <v>69170</v>
      </c>
      <c r="B37191" s="42" t="s">
        <v>55331</v>
      </c>
      <c r="C37191" s="42" t="s">
        <v>31676</v>
      </c>
    </row>
    <row r="37192" spans="1:3" x14ac:dyDescent="0.3">
      <c r="A37192" s="42" t="s">
        <v>69171</v>
      </c>
      <c r="B37192" s="42" t="s">
        <v>55332</v>
      </c>
      <c r="C37192" s="42" t="s">
        <v>31727</v>
      </c>
    </row>
    <row r="37193" spans="1:3" x14ac:dyDescent="0.3">
      <c r="A37193" s="42" t="s">
        <v>69172</v>
      </c>
      <c r="B37193" s="42" t="s">
        <v>55333</v>
      </c>
      <c r="C37193" s="42" t="s">
        <v>31676</v>
      </c>
    </row>
    <row r="37194" spans="1:3" x14ac:dyDescent="0.3">
      <c r="A37194" s="42" t="s">
        <v>69172</v>
      </c>
      <c r="B37194" s="42" t="s">
        <v>55333</v>
      </c>
      <c r="C37194" s="42" t="s">
        <v>31676</v>
      </c>
    </row>
    <row r="37195" spans="1:3" x14ac:dyDescent="0.3">
      <c r="A37195" s="42" t="s">
        <v>69173</v>
      </c>
      <c r="B37195" s="42" t="s">
        <v>55334</v>
      </c>
      <c r="C37195" s="42" t="s">
        <v>31676</v>
      </c>
    </row>
    <row r="37196" spans="1:3" x14ac:dyDescent="0.3">
      <c r="A37196" s="42" t="s">
        <v>69174</v>
      </c>
      <c r="B37196" s="42" t="s">
        <v>55335</v>
      </c>
      <c r="C37196" s="42" t="s">
        <v>31676</v>
      </c>
    </row>
    <row r="37197" spans="1:3" x14ac:dyDescent="0.3">
      <c r="A37197" s="42" t="s">
        <v>69174</v>
      </c>
      <c r="B37197" s="42" t="s">
        <v>55335</v>
      </c>
      <c r="C37197" s="42" t="s">
        <v>31676</v>
      </c>
    </row>
    <row r="37198" spans="1:3" x14ac:dyDescent="0.3">
      <c r="A37198" s="42" t="s">
        <v>69175</v>
      </c>
      <c r="B37198" s="42" t="s">
        <v>55336</v>
      </c>
      <c r="C37198" s="42" t="s">
        <v>31676</v>
      </c>
    </row>
    <row r="37199" spans="1:3" x14ac:dyDescent="0.3">
      <c r="A37199" s="42" t="s">
        <v>69176</v>
      </c>
      <c r="B37199" s="42" t="s">
        <v>55337</v>
      </c>
      <c r="C37199" s="42" t="s">
        <v>31676</v>
      </c>
    </row>
    <row r="37200" spans="1:3" x14ac:dyDescent="0.3">
      <c r="A37200" s="42" t="s">
        <v>69176</v>
      </c>
      <c r="B37200" s="42" t="s">
        <v>55337</v>
      </c>
      <c r="C37200" s="42" t="s">
        <v>31676</v>
      </c>
    </row>
    <row r="37201" spans="1:3" x14ac:dyDescent="0.3">
      <c r="A37201" s="42" t="s">
        <v>69177</v>
      </c>
      <c r="B37201" s="42" t="s">
        <v>55338</v>
      </c>
      <c r="C37201" s="42" t="s">
        <v>31676</v>
      </c>
    </row>
    <row r="37202" spans="1:3" x14ac:dyDescent="0.3">
      <c r="A37202" s="42" t="s">
        <v>69178</v>
      </c>
      <c r="B37202" s="42" t="s">
        <v>55339</v>
      </c>
      <c r="C37202" s="42" t="s">
        <v>31699</v>
      </c>
    </row>
    <row r="37203" spans="1:3" x14ac:dyDescent="0.3">
      <c r="A37203" s="42" t="s">
        <v>69179</v>
      </c>
      <c r="B37203" s="42" t="s">
        <v>55340</v>
      </c>
      <c r="C37203" s="42" t="s">
        <v>31676</v>
      </c>
    </row>
    <row r="37204" spans="1:3" x14ac:dyDescent="0.3">
      <c r="A37204" s="42" t="s">
        <v>69179</v>
      </c>
      <c r="B37204" s="42" t="s">
        <v>55340</v>
      </c>
      <c r="C37204" s="42" t="s">
        <v>31676</v>
      </c>
    </row>
    <row r="37205" spans="1:3" x14ac:dyDescent="0.3">
      <c r="A37205" s="42" t="s">
        <v>69180</v>
      </c>
      <c r="B37205" s="42" t="s">
        <v>55341</v>
      </c>
      <c r="C37205" s="42" t="s">
        <v>31727</v>
      </c>
    </row>
    <row r="37206" spans="1:3" x14ac:dyDescent="0.3">
      <c r="A37206" s="42" t="s">
        <v>69181</v>
      </c>
      <c r="B37206" s="42" t="s">
        <v>55342</v>
      </c>
      <c r="C37206" s="42" t="s">
        <v>31676</v>
      </c>
    </row>
    <row r="37207" spans="1:3" x14ac:dyDescent="0.3">
      <c r="A37207" s="42" t="s">
        <v>69182</v>
      </c>
      <c r="B37207" s="42" t="s">
        <v>55343</v>
      </c>
      <c r="C37207" s="42" t="s">
        <v>36957</v>
      </c>
    </row>
    <row r="37208" spans="1:3" x14ac:dyDescent="0.3">
      <c r="A37208" s="42" t="s">
        <v>69183</v>
      </c>
      <c r="B37208" s="42" t="s">
        <v>55344</v>
      </c>
      <c r="C37208" s="42" t="s">
        <v>31676</v>
      </c>
    </row>
    <row r="37209" spans="1:3" x14ac:dyDescent="0.3">
      <c r="A37209" s="42" t="s">
        <v>69184</v>
      </c>
      <c r="B37209" s="42" t="s">
        <v>55345</v>
      </c>
      <c r="C37209" s="42" t="s">
        <v>31671</v>
      </c>
    </row>
    <row r="37210" spans="1:3" x14ac:dyDescent="0.3">
      <c r="A37210" s="42" t="s">
        <v>69184</v>
      </c>
      <c r="B37210" s="42" t="s">
        <v>55345</v>
      </c>
      <c r="C37210" s="42" t="s">
        <v>31671</v>
      </c>
    </row>
    <row r="37211" spans="1:3" x14ac:dyDescent="0.3">
      <c r="A37211" s="42" t="s">
        <v>69185</v>
      </c>
      <c r="B37211" s="42" t="s">
        <v>55346</v>
      </c>
      <c r="C37211" s="42" t="s">
        <v>31676</v>
      </c>
    </row>
    <row r="37212" spans="1:3" x14ac:dyDescent="0.3">
      <c r="A37212" s="42" t="s">
        <v>69186</v>
      </c>
      <c r="B37212" s="42" t="s">
        <v>55347</v>
      </c>
      <c r="C37212" s="42" t="s">
        <v>32075</v>
      </c>
    </row>
    <row r="37213" spans="1:3" x14ac:dyDescent="0.3">
      <c r="A37213" s="42" t="s">
        <v>69187</v>
      </c>
      <c r="B37213" s="42" t="s">
        <v>55348</v>
      </c>
      <c r="C37213" s="42" t="s">
        <v>31914</v>
      </c>
    </row>
    <row r="37214" spans="1:3" x14ac:dyDescent="0.3">
      <c r="A37214" s="42" t="s">
        <v>69188</v>
      </c>
      <c r="B37214" s="42" t="s">
        <v>55349</v>
      </c>
      <c r="C37214" s="42" t="s">
        <v>31914</v>
      </c>
    </row>
    <row r="37215" spans="1:3" x14ac:dyDescent="0.3">
      <c r="A37215" s="42" t="s">
        <v>69189</v>
      </c>
      <c r="B37215" s="42" t="s">
        <v>55350</v>
      </c>
      <c r="C37215" s="42" t="s">
        <v>31676</v>
      </c>
    </row>
    <row r="37216" spans="1:3" x14ac:dyDescent="0.3">
      <c r="A37216" s="42" t="s">
        <v>69189</v>
      </c>
      <c r="B37216" s="42" t="s">
        <v>55350</v>
      </c>
      <c r="C37216" s="42" t="s">
        <v>31676</v>
      </c>
    </row>
    <row r="37217" spans="1:3" x14ac:dyDescent="0.3">
      <c r="A37217" s="42" t="s">
        <v>69190</v>
      </c>
      <c r="B37217" s="42" t="s">
        <v>55351</v>
      </c>
      <c r="C37217" s="42" t="s">
        <v>35558</v>
      </c>
    </row>
    <row r="37218" spans="1:3" x14ac:dyDescent="0.3">
      <c r="A37218" s="42" t="s">
        <v>69191</v>
      </c>
      <c r="B37218" s="42" t="s">
        <v>55352</v>
      </c>
      <c r="C37218" s="42" t="s">
        <v>31818</v>
      </c>
    </row>
    <row r="37219" spans="1:3" x14ac:dyDescent="0.3">
      <c r="A37219" s="42" t="s">
        <v>69192</v>
      </c>
      <c r="B37219" s="42" t="s">
        <v>54885</v>
      </c>
      <c r="C37219" s="42" t="s">
        <v>31818</v>
      </c>
    </row>
    <row r="37220" spans="1:3" x14ac:dyDescent="0.3">
      <c r="A37220" s="42" t="s">
        <v>69193</v>
      </c>
      <c r="B37220" s="42" t="s">
        <v>55353</v>
      </c>
      <c r="C37220" s="42" t="s">
        <v>31676</v>
      </c>
    </row>
    <row r="37221" spans="1:3" x14ac:dyDescent="0.3">
      <c r="A37221" s="42" t="s">
        <v>69194</v>
      </c>
      <c r="B37221" s="42" t="s">
        <v>55354</v>
      </c>
      <c r="C37221" s="42" t="s">
        <v>36964</v>
      </c>
    </row>
    <row r="37222" spans="1:3" x14ac:dyDescent="0.3">
      <c r="A37222" s="42" t="s">
        <v>69195</v>
      </c>
      <c r="B37222" s="42" t="s">
        <v>55355</v>
      </c>
      <c r="C37222" s="42" t="s">
        <v>35918</v>
      </c>
    </row>
    <row r="37223" spans="1:3" x14ac:dyDescent="0.3">
      <c r="A37223" s="42" t="s">
        <v>69196</v>
      </c>
      <c r="B37223" s="42" t="s">
        <v>55356</v>
      </c>
      <c r="C37223" s="42" t="s">
        <v>31676</v>
      </c>
    </row>
    <row r="37224" spans="1:3" x14ac:dyDescent="0.3">
      <c r="A37224" s="42" t="s">
        <v>69197</v>
      </c>
      <c r="B37224" s="42" t="s">
        <v>55357</v>
      </c>
      <c r="C37224" s="42" t="s">
        <v>31727</v>
      </c>
    </row>
    <row r="37225" spans="1:3" x14ac:dyDescent="0.3">
      <c r="A37225" s="42" t="s">
        <v>69198</v>
      </c>
      <c r="B37225" s="42" t="s">
        <v>55358</v>
      </c>
      <c r="C37225" s="42" t="s">
        <v>31676</v>
      </c>
    </row>
    <row r="37226" spans="1:3" x14ac:dyDescent="0.3">
      <c r="A37226" s="42" t="s">
        <v>69199</v>
      </c>
      <c r="B37226" s="42" t="s">
        <v>55359</v>
      </c>
      <c r="C37226" s="42" t="s">
        <v>31676</v>
      </c>
    </row>
    <row r="37227" spans="1:3" x14ac:dyDescent="0.3">
      <c r="A37227" s="42" t="s">
        <v>69200</v>
      </c>
      <c r="B37227" s="42" t="s">
        <v>55360</v>
      </c>
      <c r="C37227" s="42" t="s">
        <v>31676</v>
      </c>
    </row>
    <row r="37228" spans="1:3" x14ac:dyDescent="0.3">
      <c r="A37228" s="42" t="s">
        <v>69201</v>
      </c>
      <c r="B37228" s="42" t="s">
        <v>55361</v>
      </c>
      <c r="C37228" s="42" t="s">
        <v>35918</v>
      </c>
    </row>
    <row r="37229" spans="1:3" x14ac:dyDescent="0.3">
      <c r="A37229" s="42" t="s">
        <v>69202</v>
      </c>
      <c r="B37229" s="42" t="s">
        <v>55362</v>
      </c>
      <c r="C37229" s="42" t="s">
        <v>31676</v>
      </c>
    </row>
    <row r="37230" spans="1:3" x14ac:dyDescent="0.3">
      <c r="A37230" s="42" t="s">
        <v>69203</v>
      </c>
      <c r="B37230" s="42" t="s">
        <v>55363</v>
      </c>
      <c r="C37230" s="42" t="s">
        <v>31676</v>
      </c>
    </row>
    <row r="37231" spans="1:3" x14ac:dyDescent="0.3">
      <c r="A37231" s="42" t="s">
        <v>69204</v>
      </c>
      <c r="B37231" s="42" t="s">
        <v>55364</v>
      </c>
      <c r="C37231" s="42" t="s">
        <v>31676</v>
      </c>
    </row>
    <row r="37232" spans="1:3" x14ac:dyDescent="0.3">
      <c r="A37232" s="42" t="s">
        <v>69205</v>
      </c>
      <c r="B37232" s="42" t="s">
        <v>55365</v>
      </c>
      <c r="C37232" s="42" t="s">
        <v>31676</v>
      </c>
    </row>
    <row r="37233" spans="1:3" x14ac:dyDescent="0.3">
      <c r="A37233" s="42" t="s">
        <v>69206</v>
      </c>
      <c r="B37233" s="42" t="s">
        <v>55366</v>
      </c>
      <c r="C37233" s="42" t="s">
        <v>31676</v>
      </c>
    </row>
    <row r="37234" spans="1:3" x14ac:dyDescent="0.3">
      <c r="A37234" s="42" t="s">
        <v>69207</v>
      </c>
      <c r="B37234" s="42" t="s">
        <v>55367</v>
      </c>
      <c r="C37234" s="42" t="s">
        <v>31676</v>
      </c>
    </row>
    <row r="37235" spans="1:3" x14ac:dyDescent="0.3">
      <c r="A37235" s="42" t="s">
        <v>69208</v>
      </c>
      <c r="B37235" s="42" t="s">
        <v>55368</v>
      </c>
      <c r="C37235" s="42" t="s">
        <v>31676</v>
      </c>
    </row>
    <row r="37236" spans="1:3" x14ac:dyDescent="0.3">
      <c r="A37236" s="42" t="s">
        <v>69209</v>
      </c>
      <c r="B37236" s="42" t="s">
        <v>55369</v>
      </c>
      <c r="C37236" s="42" t="s">
        <v>31676</v>
      </c>
    </row>
    <row r="37237" spans="1:3" x14ac:dyDescent="0.3">
      <c r="A37237" s="42" t="s">
        <v>69210</v>
      </c>
      <c r="B37237" s="42" t="s">
        <v>55370</v>
      </c>
      <c r="C37237" s="42" t="s">
        <v>31676</v>
      </c>
    </row>
    <row r="37238" spans="1:3" x14ac:dyDescent="0.3">
      <c r="A37238" s="42" t="s">
        <v>69211</v>
      </c>
      <c r="B37238" s="42" t="s">
        <v>55371</v>
      </c>
      <c r="C37238" s="42" t="s">
        <v>31676</v>
      </c>
    </row>
    <row r="37239" spans="1:3" x14ac:dyDescent="0.3">
      <c r="A37239" s="42" t="s">
        <v>69212</v>
      </c>
      <c r="B37239" s="42" t="s">
        <v>55372</v>
      </c>
      <c r="C37239" s="42" t="s">
        <v>31676</v>
      </c>
    </row>
    <row r="37240" spans="1:3" x14ac:dyDescent="0.3">
      <c r="A37240" s="42" t="s">
        <v>69213</v>
      </c>
      <c r="B37240" s="42" t="s">
        <v>55373</v>
      </c>
      <c r="C37240" s="42" t="s">
        <v>31676</v>
      </c>
    </row>
    <row r="37241" spans="1:3" x14ac:dyDescent="0.3">
      <c r="A37241" s="42" t="s">
        <v>69214</v>
      </c>
      <c r="B37241" s="42" t="s">
        <v>55374</v>
      </c>
      <c r="C37241" s="42" t="s">
        <v>31676</v>
      </c>
    </row>
    <row r="37242" spans="1:3" x14ac:dyDescent="0.3">
      <c r="A37242" s="42" t="s">
        <v>69215</v>
      </c>
      <c r="B37242" s="42" t="s">
        <v>55375</v>
      </c>
      <c r="C37242" s="42" t="s">
        <v>31676</v>
      </c>
    </row>
    <row r="37243" spans="1:3" x14ac:dyDescent="0.3">
      <c r="A37243" s="42" t="s">
        <v>69216</v>
      </c>
      <c r="B37243" s="42" t="s">
        <v>55376</v>
      </c>
      <c r="C37243" s="42" t="s">
        <v>31676</v>
      </c>
    </row>
    <row r="37244" spans="1:3" x14ac:dyDescent="0.3">
      <c r="A37244" s="42" t="s">
        <v>69217</v>
      </c>
      <c r="B37244" s="42" t="s">
        <v>55377</v>
      </c>
      <c r="C37244" s="42" t="s">
        <v>31676</v>
      </c>
    </row>
    <row r="37245" spans="1:3" x14ac:dyDescent="0.3">
      <c r="A37245" s="42" t="s">
        <v>69217</v>
      </c>
      <c r="B37245" s="42" t="s">
        <v>55377</v>
      </c>
      <c r="C37245" s="42" t="s">
        <v>31676</v>
      </c>
    </row>
    <row r="37246" spans="1:3" x14ac:dyDescent="0.3">
      <c r="A37246" s="42" t="s">
        <v>69218</v>
      </c>
      <c r="B37246" s="42" t="s">
        <v>48870</v>
      </c>
      <c r="C37246" s="42" t="s">
        <v>31676</v>
      </c>
    </row>
    <row r="37247" spans="1:3" x14ac:dyDescent="0.3">
      <c r="A37247" s="42" t="s">
        <v>69219</v>
      </c>
      <c r="B37247" s="42" t="s">
        <v>55378</v>
      </c>
      <c r="C37247" s="42" t="s">
        <v>31676</v>
      </c>
    </row>
    <row r="37248" spans="1:3" x14ac:dyDescent="0.3">
      <c r="A37248" s="42" t="s">
        <v>69220</v>
      </c>
      <c r="B37248" s="42" t="s">
        <v>55379</v>
      </c>
      <c r="C37248" s="42" t="s">
        <v>31676</v>
      </c>
    </row>
    <row r="37249" spans="1:3" x14ac:dyDescent="0.3">
      <c r="A37249" s="42" t="s">
        <v>69221</v>
      </c>
      <c r="B37249" s="42" t="s">
        <v>55380</v>
      </c>
      <c r="C37249" s="42" t="s">
        <v>31676</v>
      </c>
    </row>
    <row r="37250" spans="1:3" x14ac:dyDescent="0.3">
      <c r="A37250" s="42" t="s">
        <v>69222</v>
      </c>
      <c r="B37250" s="42" t="s">
        <v>69223</v>
      </c>
      <c r="C37250" s="42" t="s">
        <v>31676</v>
      </c>
    </row>
    <row r="37251" spans="1:3" x14ac:dyDescent="0.3">
      <c r="A37251" s="42" t="s">
        <v>69222</v>
      </c>
      <c r="B37251" s="42" t="s">
        <v>69223</v>
      </c>
      <c r="C37251" s="42" t="s">
        <v>31676</v>
      </c>
    </row>
    <row r="37252" spans="1:3" x14ac:dyDescent="0.3">
      <c r="A37252" s="42" t="s">
        <v>69224</v>
      </c>
      <c r="B37252" s="42" t="s">
        <v>55382</v>
      </c>
      <c r="C37252" s="42" t="s">
        <v>31676</v>
      </c>
    </row>
    <row r="37253" spans="1:3" x14ac:dyDescent="0.3">
      <c r="A37253" s="42" t="s">
        <v>69224</v>
      </c>
      <c r="B37253" s="42" t="s">
        <v>55382</v>
      </c>
      <c r="C37253" s="42" t="s">
        <v>31676</v>
      </c>
    </row>
    <row r="37254" spans="1:3" x14ac:dyDescent="0.3">
      <c r="A37254" s="42" t="s">
        <v>69225</v>
      </c>
      <c r="B37254" s="42" t="s">
        <v>55383</v>
      </c>
      <c r="C37254" s="42" t="s">
        <v>31676</v>
      </c>
    </row>
    <row r="37255" spans="1:3" x14ac:dyDescent="0.3">
      <c r="A37255" s="42" t="s">
        <v>69225</v>
      </c>
      <c r="B37255" s="42" t="s">
        <v>55383</v>
      </c>
      <c r="C37255" s="42" t="s">
        <v>31676</v>
      </c>
    </row>
    <row r="37256" spans="1:3" x14ac:dyDescent="0.3">
      <c r="A37256" s="42" t="s">
        <v>69226</v>
      </c>
      <c r="B37256" s="42" t="s">
        <v>55384</v>
      </c>
      <c r="C37256" s="42" t="s">
        <v>31676</v>
      </c>
    </row>
    <row r="37257" spans="1:3" x14ac:dyDescent="0.3">
      <c r="A37257" s="42" t="s">
        <v>69227</v>
      </c>
      <c r="B37257" s="42" t="s">
        <v>55385</v>
      </c>
      <c r="C37257" s="42" t="s">
        <v>31676</v>
      </c>
    </row>
    <row r="37258" spans="1:3" x14ac:dyDescent="0.3">
      <c r="A37258" s="42" t="s">
        <v>69228</v>
      </c>
      <c r="B37258" s="42" t="s">
        <v>55386</v>
      </c>
      <c r="C37258" s="42" t="s">
        <v>31676</v>
      </c>
    </row>
    <row r="37259" spans="1:3" x14ac:dyDescent="0.3">
      <c r="A37259" s="42" t="s">
        <v>69228</v>
      </c>
      <c r="B37259" s="42" t="s">
        <v>55386</v>
      </c>
      <c r="C37259" s="42" t="s">
        <v>31676</v>
      </c>
    </row>
    <row r="37260" spans="1:3" x14ac:dyDescent="0.3">
      <c r="A37260" s="42" t="s">
        <v>69229</v>
      </c>
      <c r="B37260" s="42" t="s">
        <v>55387</v>
      </c>
      <c r="C37260" s="42" t="s">
        <v>31676</v>
      </c>
    </row>
    <row r="37261" spans="1:3" x14ac:dyDescent="0.3">
      <c r="A37261" s="42" t="s">
        <v>69230</v>
      </c>
      <c r="B37261" s="42" t="s">
        <v>55388</v>
      </c>
      <c r="C37261" s="42" t="s">
        <v>31676</v>
      </c>
    </row>
    <row r="37262" spans="1:3" x14ac:dyDescent="0.3">
      <c r="A37262" s="42" t="s">
        <v>69231</v>
      </c>
      <c r="B37262" s="42" t="s">
        <v>55389</v>
      </c>
      <c r="C37262" s="42" t="s">
        <v>31676</v>
      </c>
    </row>
    <row r="37263" spans="1:3" x14ac:dyDescent="0.3">
      <c r="A37263" s="42" t="s">
        <v>69232</v>
      </c>
      <c r="B37263" s="42" t="s">
        <v>55390</v>
      </c>
      <c r="C37263" s="42" t="s">
        <v>31676</v>
      </c>
    </row>
    <row r="37264" spans="1:3" x14ac:dyDescent="0.3">
      <c r="A37264" s="42" t="s">
        <v>69233</v>
      </c>
      <c r="B37264" s="42" t="s">
        <v>55391</v>
      </c>
      <c r="C37264" s="42" t="s">
        <v>31676</v>
      </c>
    </row>
    <row r="37265" spans="1:3" x14ac:dyDescent="0.3">
      <c r="A37265" s="42" t="s">
        <v>69234</v>
      </c>
      <c r="B37265" s="42" t="s">
        <v>55392</v>
      </c>
      <c r="C37265" s="42" t="s">
        <v>31676</v>
      </c>
    </row>
    <row r="37266" spans="1:3" x14ac:dyDescent="0.3">
      <c r="A37266" s="42" t="s">
        <v>69235</v>
      </c>
      <c r="B37266" s="42" t="s">
        <v>55393</v>
      </c>
      <c r="C37266" s="42" t="s">
        <v>31676</v>
      </c>
    </row>
    <row r="37267" spans="1:3" x14ac:dyDescent="0.3">
      <c r="A37267" s="42" t="s">
        <v>69236</v>
      </c>
      <c r="B37267" s="42" t="s">
        <v>52267</v>
      </c>
      <c r="C37267" s="42" t="s">
        <v>31676</v>
      </c>
    </row>
    <row r="37268" spans="1:3" x14ac:dyDescent="0.3">
      <c r="A37268" s="42" t="s">
        <v>69237</v>
      </c>
      <c r="B37268" s="42" t="s">
        <v>52270</v>
      </c>
      <c r="C37268" s="42" t="s">
        <v>31676</v>
      </c>
    </row>
    <row r="37269" spans="1:3" x14ac:dyDescent="0.3">
      <c r="A37269" s="42" t="s">
        <v>69238</v>
      </c>
      <c r="B37269" s="42" t="s">
        <v>52273</v>
      </c>
      <c r="C37269" s="42" t="s">
        <v>31676</v>
      </c>
    </row>
    <row r="37270" spans="1:3" x14ac:dyDescent="0.3">
      <c r="A37270" s="42" t="s">
        <v>69239</v>
      </c>
      <c r="B37270" s="42" t="s">
        <v>55394</v>
      </c>
      <c r="C37270" s="42" t="s">
        <v>31676</v>
      </c>
    </row>
    <row r="37271" spans="1:3" x14ac:dyDescent="0.3">
      <c r="A37271" s="42" t="s">
        <v>69240</v>
      </c>
      <c r="B37271" s="42" t="s">
        <v>55395</v>
      </c>
      <c r="C37271" s="42" t="s">
        <v>31676</v>
      </c>
    </row>
    <row r="37272" spans="1:3" x14ac:dyDescent="0.3">
      <c r="A37272" s="42" t="s">
        <v>69241</v>
      </c>
      <c r="B37272" s="42" t="s">
        <v>55396</v>
      </c>
      <c r="C37272" s="42" t="s">
        <v>31676</v>
      </c>
    </row>
    <row r="37273" spans="1:3" x14ac:dyDescent="0.3">
      <c r="A37273" s="42" t="s">
        <v>69242</v>
      </c>
      <c r="B37273" s="42" t="s">
        <v>55397</v>
      </c>
      <c r="C37273" s="42" t="s">
        <v>31676</v>
      </c>
    </row>
    <row r="37274" spans="1:3" x14ac:dyDescent="0.3">
      <c r="A37274" s="42" t="s">
        <v>69243</v>
      </c>
      <c r="B37274" s="42" t="s">
        <v>55398</v>
      </c>
      <c r="C37274" s="42" t="s">
        <v>31676</v>
      </c>
    </row>
    <row r="37275" spans="1:3" x14ac:dyDescent="0.3">
      <c r="A37275" s="42" t="s">
        <v>69244</v>
      </c>
      <c r="B37275" s="42" t="s">
        <v>55399</v>
      </c>
      <c r="C37275" s="42" t="s">
        <v>31676</v>
      </c>
    </row>
    <row r="37276" spans="1:3" x14ac:dyDescent="0.3">
      <c r="A37276" s="42" t="s">
        <v>69245</v>
      </c>
      <c r="B37276" s="42" t="s">
        <v>55400</v>
      </c>
      <c r="C37276" s="42" t="s">
        <v>31676</v>
      </c>
    </row>
    <row r="37277" spans="1:3" x14ac:dyDescent="0.3">
      <c r="A37277" s="42" t="s">
        <v>69246</v>
      </c>
      <c r="B37277" s="42" t="s">
        <v>55401</v>
      </c>
      <c r="C37277" s="42" t="s">
        <v>31676</v>
      </c>
    </row>
    <row r="37278" spans="1:3" x14ac:dyDescent="0.3">
      <c r="A37278" s="42" t="s">
        <v>69247</v>
      </c>
      <c r="B37278" s="42" t="s">
        <v>55402</v>
      </c>
      <c r="C37278" s="42" t="s">
        <v>31676</v>
      </c>
    </row>
    <row r="37279" spans="1:3" x14ac:dyDescent="0.3">
      <c r="A37279" s="42" t="s">
        <v>69248</v>
      </c>
      <c r="B37279" s="42" t="s">
        <v>55403</v>
      </c>
      <c r="C37279" s="42" t="s">
        <v>31676</v>
      </c>
    </row>
    <row r="37280" spans="1:3" x14ac:dyDescent="0.3">
      <c r="A37280" s="42" t="s">
        <v>69249</v>
      </c>
      <c r="B37280" s="42" t="s">
        <v>55404</v>
      </c>
      <c r="C37280" s="42" t="s">
        <v>31676</v>
      </c>
    </row>
    <row r="37281" spans="1:3" x14ac:dyDescent="0.3">
      <c r="A37281" s="42" t="s">
        <v>69250</v>
      </c>
      <c r="B37281" s="42" t="s">
        <v>55405</v>
      </c>
      <c r="C37281" s="42" t="s">
        <v>31676</v>
      </c>
    </row>
    <row r="37282" spans="1:3" x14ac:dyDescent="0.3">
      <c r="A37282" s="42" t="s">
        <v>69251</v>
      </c>
      <c r="B37282" s="42" t="s">
        <v>55406</v>
      </c>
      <c r="C37282" s="42" t="s">
        <v>31676</v>
      </c>
    </row>
    <row r="37283" spans="1:3" x14ac:dyDescent="0.3">
      <c r="A37283" s="42" t="s">
        <v>69252</v>
      </c>
      <c r="B37283" s="42" t="s">
        <v>55407</v>
      </c>
      <c r="C37283" s="42" t="s">
        <v>31676</v>
      </c>
    </row>
    <row r="37284" spans="1:3" x14ac:dyDescent="0.3">
      <c r="A37284" s="42" t="s">
        <v>69253</v>
      </c>
      <c r="B37284" s="42" t="s">
        <v>55408</v>
      </c>
      <c r="C37284" s="42" t="s">
        <v>31676</v>
      </c>
    </row>
    <row r="37285" spans="1:3" x14ac:dyDescent="0.3">
      <c r="A37285" s="42" t="s">
        <v>69254</v>
      </c>
      <c r="B37285" s="42" t="s">
        <v>55409</v>
      </c>
      <c r="C37285" s="42" t="s">
        <v>31676</v>
      </c>
    </row>
    <row r="37286" spans="1:3" x14ac:dyDescent="0.3">
      <c r="A37286" s="42" t="s">
        <v>69255</v>
      </c>
      <c r="B37286" s="42" t="s">
        <v>55410</v>
      </c>
      <c r="C37286" s="42" t="s">
        <v>31676</v>
      </c>
    </row>
    <row r="37287" spans="1:3" x14ac:dyDescent="0.3">
      <c r="A37287" s="42" t="s">
        <v>69256</v>
      </c>
      <c r="B37287" s="42" t="s">
        <v>55411</v>
      </c>
      <c r="C37287" s="42" t="s">
        <v>31676</v>
      </c>
    </row>
    <row r="37288" spans="1:3" x14ac:dyDescent="0.3">
      <c r="A37288" s="42" t="s">
        <v>69257</v>
      </c>
      <c r="B37288" s="42" t="s">
        <v>55412</v>
      </c>
      <c r="C37288" s="42" t="s">
        <v>31676</v>
      </c>
    </row>
    <row r="37289" spans="1:3" x14ac:dyDescent="0.3">
      <c r="A37289" s="42" t="s">
        <v>69258</v>
      </c>
      <c r="B37289" s="42" t="s">
        <v>55413</v>
      </c>
      <c r="C37289" s="42" t="s">
        <v>31676</v>
      </c>
    </row>
    <row r="37290" spans="1:3" x14ac:dyDescent="0.3">
      <c r="A37290" s="42" t="s">
        <v>69259</v>
      </c>
      <c r="B37290" s="42" t="s">
        <v>55414</v>
      </c>
      <c r="C37290" s="42" t="s">
        <v>31676</v>
      </c>
    </row>
    <row r="37291" spans="1:3" x14ac:dyDescent="0.3">
      <c r="A37291" s="42" t="s">
        <v>69260</v>
      </c>
      <c r="B37291" s="42" t="s">
        <v>55415</v>
      </c>
      <c r="C37291" s="42" t="s">
        <v>31676</v>
      </c>
    </row>
    <row r="37292" spans="1:3" x14ac:dyDescent="0.3">
      <c r="A37292" s="42" t="s">
        <v>69261</v>
      </c>
      <c r="B37292" s="42" t="s">
        <v>55416</v>
      </c>
      <c r="C37292" s="42" t="s">
        <v>31676</v>
      </c>
    </row>
    <row r="37293" spans="1:3" x14ac:dyDescent="0.3">
      <c r="A37293" s="42" t="s">
        <v>69262</v>
      </c>
      <c r="B37293" s="42" t="s">
        <v>55417</v>
      </c>
      <c r="C37293" s="42" t="s">
        <v>31676</v>
      </c>
    </row>
    <row r="37294" spans="1:3" x14ac:dyDescent="0.3">
      <c r="A37294" s="42" t="s">
        <v>69263</v>
      </c>
      <c r="B37294" s="42" t="s">
        <v>55418</v>
      </c>
      <c r="C37294" s="42" t="s">
        <v>31676</v>
      </c>
    </row>
    <row r="37295" spans="1:3" x14ac:dyDescent="0.3">
      <c r="A37295" s="42" t="s">
        <v>69264</v>
      </c>
      <c r="B37295" s="42" t="s">
        <v>55419</v>
      </c>
      <c r="C37295" s="42" t="s">
        <v>31676</v>
      </c>
    </row>
    <row r="37296" spans="1:3" x14ac:dyDescent="0.3">
      <c r="A37296" s="42" t="s">
        <v>69265</v>
      </c>
      <c r="B37296" s="42" t="s">
        <v>55420</v>
      </c>
      <c r="C37296" s="42" t="s">
        <v>31676</v>
      </c>
    </row>
    <row r="37297" spans="1:3" x14ac:dyDescent="0.3">
      <c r="A37297" s="42" t="s">
        <v>69266</v>
      </c>
      <c r="B37297" s="42" t="s">
        <v>55421</v>
      </c>
      <c r="C37297" s="42" t="s">
        <v>31676</v>
      </c>
    </row>
    <row r="37298" spans="1:3" x14ac:dyDescent="0.3">
      <c r="A37298" s="42" t="s">
        <v>69267</v>
      </c>
      <c r="B37298" s="42" t="s">
        <v>55422</v>
      </c>
      <c r="C37298" s="42" t="s">
        <v>31676</v>
      </c>
    </row>
    <row r="37299" spans="1:3" x14ac:dyDescent="0.3">
      <c r="A37299" s="42" t="s">
        <v>69268</v>
      </c>
      <c r="B37299" s="42" t="s">
        <v>55423</v>
      </c>
      <c r="C37299" s="42" t="s">
        <v>31676</v>
      </c>
    </row>
    <row r="37300" spans="1:3" x14ac:dyDescent="0.3">
      <c r="A37300" s="42" t="s">
        <v>69269</v>
      </c>
      <c r="B37300" s="42" t="s">
        <v>55424</v>
      </c>
      <c r="C37300" s="42" t="s">
        <v>31676</v>
      </c>
    </row>
    <row r="37301" spans="1:3" x14ac:dyDescent="0.3">
      <c r="A37301" s="42" t="s">
        <v>69270</v>
      </c>
      <c r="B37301" s="42" t="s">
        <v>55425</v>
      </c>
      <c r="C37301" s="42" t="s">
        <v>31676</v>
      </c>
    </row>
    <row r="37302" spans="1:3" x14ac:dyDescent="0.3">
      <c r="A37302" s="42" t="s">
        <v>69271</v>
      </c>
      <c r="B37302" s="42" t="s">
        <v>55426</v>
      </c>
      <c r="C37302" s="42" t="s">
        <v>36130</v>
      </c>
    </row>
    <row r="37303" spans="1:3" x14ac:dyDescent="0.3">
      <c r="A37303" s="42" t="s">
        <v>69271</v>
      </c>
      <c r="B37303" s="42" t="s">
        <v>55426</v>
      </c>
      <c r="C37303" s="42" t="s">
        <v>36130</v>
      </c>
    </row>
    <row r="37304" spans="1:3" x14ac:dyDescent="0.3">
      <c r="A37304" s="42" t="s">
        <v>69272</v>
      </c>
      <c r="B37304" s="42" t="s">
        <v>55427</v>
      </c>
      <c r="C37304" s="42" t="s">
        <v>36130</v>
      </c>
    </row>
    <row r="37305" spans="1:3" x14ac:dyDescent="0.3">
      <c r="A37305" s="42" t="s">
        <v>69272</v>
      </c>
      <c r="B37305" s="42" t="s">
        <v>55427</v>
      </c>
      <c r="C37305" s="42" t="s">
        <v>36130</v>
      </c>
    </row>
    <row r="37306" spans="1:3" x14ac:dyDescent="0.3">
      <c r="A37306" s="42" t="s">
        <v>69273</v>
      </c>
      <c r="B37306" s="42" t="s">
        <v>55428</v>
      </c>
      <c r="C37306" s="42" t="s">
        <v>36130</v>
      </c>
    </row>
    <row r="37307" spans="1:3" x14ac:dyDescent="0.3">
      <c r="A37307" s="42" t="s">
        <v>69273</v>
      </c>
      <c r="B37307" s="42" t="s">
        <v>55428</v>
      </c>
      <c r="C37307" s="42" t="s">
        <v>36130</v>
      </c>
    </row>
    <row r="37308" spans="1:3" x14ac:dyDescent="0.3">
      <c r="A37308" s="42" t="s">
        <v>69274</v>
      </c>
      <c r="B37308" s="42" t="s">
        <v>55429</v>
      </c>
      <c r="C37308" s="42" t="s">
        <v>36130</v>
      </c>
    </row>
    <row r="37309" spans="1:3" x14ac:dyDescent="0.3">
      <c r="A37309" s="42" t="s">
        <v>69275</v>
      </c>
      <c r="B37309" s="42" t="s">
        <v>55430</v>
      </c>
      <c r="C37309" s="42" t="s">
        <v>37046</v>
      </c>
    </row>
    <row r="37310" spans="1:3" x14ac:dyDescent="0.3">
      <c r="A37310" s="42" t="s">
        <v>69275</v>
      </c>
      <c r="B37310" s="42" t="s">
        <v>55430</v>
      </c>
      <c r="C37310" s="42" t="s">
        <v>37046</v>
      </c>
    </row>
    <row r="37311" spans="1:3" x14ac:dyDescent="0.3">
      <c r="A37311" s="42" t="s">
        <v>69276</v>
      </c>
      <c r="B37311" s="42" t="s">
        <v>55431</v>
      </c>
      <c r="C37311" s="42" t="s">
        <v>31676</v>
      </c>
    </row>
    <row r="37312" spans="1:3" x14ac:dyDescent="0.3">
      <c r="A37312" s="42" t="s">
        <v>69277</v>
      </c>
      <c r="B37312" s="42" t="s">
        <v>55432</v>
      </c>
      <c r="C37312" s="42" t="s">
        <v>31676</v>
      </c>
    </row>
    <row r="37313" spans="1:3" x14ac:dyDescent="0.3">
      <c r="A37313" s="42" t="s">
        <v>69278</v>
      </c>
      <c r="B37313" s="42" t="s">
        <v>55433</v>
      </c>
      <c r="C37313" s="42" t="s">
        <v>31727</v>
      </c>
    </row>
    <row r="37314" spans="1:3" x14ac:dyDescent="0.3">
      <c r="A37314" s="42" t="s">
        <v>69279</v>
      </c>
      <c r="B37314" s="42" t="s">
        <v>55434</v>
      </c>
      <c r="C37314" s="42" t="s">
        <v>31727</v>
      </c>
    </row>
    <row r="37315" spans="1:3" x14ac:dyDescent="0.3">
      <c r="A37315" s="42" t="s">
        <v>69280</v>
      </c>
      <c r="B37315" s="42" t="s">
        <v>55435</v>
      </c>
      <c r="C37315" s="42" t="s">
        <v>31676</v>
      </c>
    </row>
    <row r="37316" spans="1:3" x14ac:dyDescent="0.3">
      <c r="A37316" s="42" t="s">
        <v>69281</v>
      </c>
      <c r="B37316" s="42" t="s">
        <v>55436</v>
      </c>
      <c r="C37316" s="42" t="s">
        <v>31676</v>
      </c>
    </row>
    <row r="37317" spans="1:3" x14ac:dyDescent="0.3">
      <c r="A37317" s="42" t="s">
        <v>69282</v>
      </c>
      <c r="B37317" s="42" t="s">
        <v>55437</v>
      </c>
      <c r="C37317" s="42" t="s">
        <v>31727</v>
      </c>
    </row>
    <row r="37318" spans="1:3" x14ac:dyDescent="0.3">
      <c r="A37318" s="42" t="s">
        <v>69283</v>
      </c>
      <c r="B37318" s="42" t="s">
        <v>55438</v>
      </c>
      <c r="C37318" s="42" t="s">
        <v>31727</v>
      </c>
    </row>
    <row r="37319" spans="1:3" x14ac:dyDescent="0.3">
      <c r="A37319" s="42" t="s">
        <v>69284</v>
      </c>
      <c r="B37319" s="42" t="s">
        <v>55439</v>
      </c>
      <c r="C37319" s="42" t="s">
        <v>31727</v>
      </c>
    </row>
    <row r="37320" spans="1:3" x14ac:dyDescent="0.3">
      <c r="A37320" s="42" t="s">
        <v>69285</v>
      </c>
      <c r="B37320" s="42" t="s">
        <v>55440</v>
      </c>
      <c r="C37320" s="42" t="s">
        <v>32171</v>
      </c>
    </row>
    <row r="37321" spans="1:3" x14ac:dyDescent="0.3">
      <c r="A37321" s="42" t="s">
        <v>69286</v>
      </c>
      <c r="B37321" s="42" t="s">
        <v>55441</v>
      </c>
      <c r="C37321" s="42" t="s">
        <v>32171</v>
      </c>
    </row>
    <row r="37322" spans="1:3" x14ac:dyDescent="0.3">
      <c r="A37322" s="42" t="s">
        <v>69287</v>
      </c>
      <c r="B37322" s="42" t="s">
        <v>55442</v>
      </c>
      <c r="C37322" s="42" t="s">
        <v>32171</v>
      </c>
    </row>
    <row r="37323" spans="1:3" x14ac:dyDescent="0.3">
      <c r="A37323" s="42" t="s">
        <v>69288</v>
      </c>
      <c r="B37323" s="42" t="s">
        <v>55443</v>
      </c>
      <c r="C37323" s="42" t="s">
        <v>32171</v>
      </c>
    </row>
    <row r="37324" spans="1:3" x14ac:dyDescent="0.3">
      <c r="A37324" s="42" t="s">
        <v>69289</v>
      </c>
      <c r="B37324" s="42" t="s">
        <v>55444</v>
      </c>
      <c r="C37324" s="42" t="s">
        <v>32171</v>
      </c>
    </row>
    <row r="37325" spans="1:3" x14ac:dyDescent="0.3">
      <c r="A37325" s="42" t="s">
        <v>69290</v>
      </c>
      <c r="B37325" s="42" t="s">
        <v>55445</v>
      </c>
      <c r="C37325" s="42" t="s">
        <v>32171</v>
      </c>
    </row>
    <row r="37326" spans="1:3" x14ac:dyDescent="0.3">
      <c r="A37326" s="42" t="s">
        <v>69291</v>
      </c>
      <c r="B37326" s="42" t="s">
        <v>55446</v>
      </c>
      <c r="C37326" s="42" t="s">
        <v>31676</v>
      </c>
    </row>
    <row r="37327" spans="1:3" x14ac:dyDescent="0.3">
      <c r="A37327" s="42" t="s">
        <v>69292</v>
      </c>
      <c r="B37327" s="42" t="s">
        <v>55447</v>
      </c>
      <c r="C37327" s="42" t="s">
        <v>31676</v>
      </c>
    </row>
    <row r="37328" spans="1:3" x14ac:dyDescent="0.3">
      <c r="A37328" s="42" t="s">
        <v>69293</v>
      </c>
      <c r="B37328" s="42" t="s">
        <v>55448</v>
      </c>
      <c r="C37328" s="42" t="s">
        <v>36957</v>
      </c>
    </row>
    <row r="37329" spans="1:3" x14ac:dyDescent="0.3">
      <c r="A37329" s="42" t="s">
        <v>69294</v>
      </c>
      <c r="B37329" s="42" t="s">
        <v>55449</v>
      </c>
      <c r="C37329" s="42" t="s">
        <v>37046</v>
      </c>
    </row>
    <row r="37330" spans="1:3" x14ac:dyDescent="0.3">
      <c r="A37330" s="42" t="s">
        <v>69294</v>
      </c>
      <c r="B37330" s="42" t="s">
        <v>55449</v>
      </c>
      <c r="C37330" s="42" t="s">
        <v>37046</v>
      </c>
    </row>
    <row r="37331" spans="1:3" x14ac:dyDescent="0.3">
      <c r="A37331" s="42" t="s">
        <v>69295</v>
      </c>
      <c r="B37331" s="42" t="s">
        <v>55450</v>
      </c>
      <c r="C37331" s="42" t="s">
        <v>37046</v>
      </c>
    </row>
    <row r="37332" spans="1:3" x14ac:dyDescent="0.3">
      <c r="A37332" s="42" t="s">
        <v>69295</v>
      </c>
      <c r="B37332" s="42" t="s">
        <v>55450</v>
      </c>
      <c r="C37332" s="42" t="s">
        <v>37046</v>
      </c>
    </row>
    <row r="37333" spans="1:3" x14ac:dyDescent="0.3">
      <c r="A37333" s="42" t="s">
        <v>69296</v>
      </c>
      <c r="B37333" s="42" t="s">
        <v>55451</v>
      </c>
      <c r="C37333" s="42" t="s">
        <v>37046</v>
      </c>
    </row>
    <row r="37334" spans="1:3" x14ac:dyDescent="0.3">
      <c r="A37334" s="42" t="s">
        <v>69297</v>
      </c>
      <c r="B37334" s="42" t="s">
        <v>55452</v>
      </c>
      <c r="C37334" s="42" t="s">
        <v>37046</v>
      </c>
    </row>
    <row r="37335" spans="1:3" x14ac:dyDescent="0.3">
      <c r="A37335" s="42" t="s">
        <v>69298</v>
      </c>
      <c r="B37335" s="42" t="s">
        <v>55453</v>
      </c>
      <c r="C37335" s="42" t="s">
        <v>31676</v>
      </c>
    </row>
    <row r="37336" spans="1:3" x14ac:dyDescent="0.3">
      <c r="A37336" s="42" t="s">
        <v>69299</v>
      </c>
      <c r="B37336" s="42" t="s">
        <v>55454</v>
      </c>
      <c r="C37336" s="42" t="s">
        <v>31676</v>
      </c>
    </row>
    <row r="37337" spans="1:3" x14ac:dyDescent="0.3">
      <c r="A37337" s="42" t="s">
        <v>69300</v>
      </c>
      <c r="B37337" s="42" t="s">
        <v>55455</v>
      </c>
      <c r="C37337" s="42" t="s">
        <v>31676</v>
      </c>
    </row>
    <row r="37338" spans="1:3" x14ac:dyDescent="0.3">
      <c r="A37338" s="42" t="s">
        <v>69301</v>
      </c>
      <c r="B37338" s="42" t="s">
        <v>55456</v>
      </c>
      <c r="C37338" s="42" t="s">
        <v>31676</v>
      </c>
    </row>
    <row r="37339" spans="1:3" x14ac:dyDescent="0.3">
      <c r="A37339" s="42" t="s">
        <v>69302</v>
      </c>
      <c r="B37339" s="42" t="s">
        <v>55457</v>
      </c>
      <c r="C37339" s="42" t="s">
        <v>31676</v>
      </c>
    </row>
    <row r="37340" spans="1:3" x14ac:dyDescent="0.3">
      <c r="A37340" s="42" t="s">
        <v>69303</v>
      </c>
      <c r="B37340" s="42" t="s">
        <v>55458</v>
      </c>
      <c r="C37340" s="42" t="s">
        <v>31676</v>
      </c>
    </row>
    <row r="37341" spans="1:3" x14ac:dyDescent="0.3">
      <c r="A37341" s="42" t="s">
        <v>69304</v>
      </c>
      <c r="B37341" s="42" t="s">
        <v>55459</v>
      </c>
      <c r="C37341" s="42" t="s">
        <v>37454</v>
      </c>
    </row>
    <row r="37342" spans="1:3" x14ac:dyDescent="0.3">
      <c r="A37342" s="42" t="s">
        <v>69305</v>
      </c>
      <c r="B37342" s="42" t="s">
        <v>55460</v>
      </c>
      <c r="C37342" s="42" t="s">
        <v>37454</v>
      </c>
    </row>
    <row r="37343" spans="1:3" x14ac:dyDescent="0.3">
      <c r="A37343" s="42" t="s">
        <v>69306</v>
      </c>
      <c r="B37343" s="42" t="s">
        <v>55461</v>
      </c>
      <c r="C37343" s="42" t="s">
        <v>36130</v>
      </c>
    </row>
    <row r="37344" spans="1:3" x14ac:dyDescent="0.3">
      <c r="A37344" s="42" t="s">
        <v>69307</v>
      </c>
      <c r="B37344" s="42" t="s">
        <v>55462</v>
      </c>
      <c r="C37344" s="42" t="s">
        <v>38812</v>
      </c>
    </row>
    <row r="37345" spans="1:3" x14ac:dyDescent="0.3">
      <c r="A37345" s="42" t="s">
        <v>69308</v>
      </c>
      <c r="B37345" s="42" t="s">
        <v>55463</v>
      </c>
      <c r="C37345" s="42" t="s">
        <v>31727</v>
      </c>
    </row>
    <row r="37346" spans="1:3" x14ac:dyDescent="0.3">
      <c r="A37346" s="42" t="s">
        <v>69309</v>
      </c>
      <c r="B37346" s="42" t="s">
        <v>55464</v>
      </c>
      <c r="C37346" s="42" t="s">
        <v>31676</v>
      </c>
    </row>
    <row r="37347" spans="1:3" x14ac:dyDescent="0.3">
      <c r="A37347" s="42" t="s">
        <v>69310</v>
      </c>
      <c r="B37347" s="42" t="s">
        <v>55465</v>
      </c>
      <c r="C37347" s="42" t="s">
        <v>31676</v>
      </c>
    </row>
    <row r="37348" spans="1:3" x14ac:dyDescent="0.3">
      <c r="A37348" s="42" t="s">
        <v>69311</v>
      </c>
      <c r="B37348" s="42" t="s">
        <v>55466</v>
      </c>
      <c r="C37348" s="42" t="s">
        <v>31676</v>
      </c>
    </row>
    <row r="37349" spans="1:3" x14ac:dyDescent="0.3">
      <c r="A37349" s="42" t="s">
        <v>69312</v>
      </c>
      <c r="B37349" s="42" t="s">
        <v>55467</v>
      </c>
      <c r="C37349" s="42" t="s">
        <v>31676</v>
      </c>
    </row>
    <row r="37350" spans="1:3" x14ac:dyDescent="0.3">
      <c r="A37350" s="42" t="s">
        <v>69313</v>
      </c>
      <c r="B37350" s="42" t="s">
        <v>55468</v>
      </c>
      <c r="C37350" s="42" t="s">
        <v>36957</v>
      </c>
    </row>
    <row r="37351" spans="1:3" x14ac:dyDescent="0.3">
      <c r="A37351" s="42" t="s">
        <v>69314</v>
      </c>
      <c r="B37351" s="42" t="s">
        <v>55469</v>
      </c>
      <c r="C37351" s="42" t="s">
        <v>31676</v>
      </c>
    </row>
    <row r="37352" spans="1:3" x14ac:dyDescent="0.3">
      <c r="A37352" s="42" t="s">
        <v>69314</v>
      </c>
      <c r="B37352" s="42" t="s">
        <v>55469</v>
      </c>
      <c r="C37352" s="42" t="s">
        <v>31676</v>
      </c>
    </row>
    <row r="37353" spans="1:3" x14ac:dyDescent="0.3">
      <c r="A37353" s="42" t="s">
        <v>69315</v>
      </c>
      <c r="B37353" s="42" t="s">
        <v>55470</v>
      </c>
      <c r="C37353" s="42" t="s">
        <v>31676</v>
      </c>
    </row>
    <row r="37354" spans="1:3" x14ac:dyDescent="0.3">
      <c r="A37354" s="42" t="s">
        <v>69316</v>
      </c>
      <c r="B37354" s="42" t="s">
        <v>55471</v>
      </c>
      <c r="C37354" s="42" t="s">
        <v>31676</v>
      </c>
    </row>
    <row r="37355" spans="1:3" x14ac:dyDescent="0.3">
      <c r="A37355" s="42" t="s">
        <v>69317</v>
      </c>
      <c r="B37355" s="42" t="s">
        <v>55472</v>
      </c>
      <c r="C37355" s="42" t="s">
        <v>31676</v>
      </c>
    </row>
    <row r="37356" spans="1:3" x14ac:dyDescent="0.3">
      <c r="A37356" s="42" t="s">
        <v>69318</v>
      </c>
      <c r="B37356" s="42" t="s">
        <v>55472</v>
      </c>
      <c r="C37356" s="42" t="s">
        <v>31676</v>
      </c>
    </row>
    <row r="37357" spans="1:3" x14ac:dyDescent="0.3">
      <c r="A37357" s="42" t="s">
        <v>69319</v>
      </c>
      <c r="B37357" s="42" t="s">
        <v>55473</v>
      </c>
      <c r="C37357" s="42" t="s">
        <v>31676</v>
      </c>
    </row>
    <row r="37358" spans="1:3" x14ac:dyDescent="0.3">
      <c r="A37358" s="42" t="s">
        <v>69319</v>
      </c>
      <c r="B37358" s="42" t="s">
        <v>55473</v>
      </c>
      <c r="C37358" s="42" t="s">
        <v>31676</v>
      </c>
    </row>
    <row r="37359" spans="1:3" x14ac:dyDescent="0.3">
      <c r="A37359" s="42" t="s">
        <v>69320</v>
      </c>
      <c r="B37359" s="42" t="s">
        <v>55474</v>
      </c>
      <c r="C37359" s="42" t="s">
        <v>31676</v>
      </c>
    </row>
    <row r="37360" spans="1:3" x14ac:dyDescent="0.3">
      <c r="A37360" s="42" t="s">
        <v>69321</v>
      </c>
      <c r="B37360" s="42" t="s">
        <v>55475</v>
      </c>
      <c r="C37360" s="42" t="s">
        <v>31676</v>
      </c>
    </row>
    <row r="37361" spans="1:3" x14ac:dyDescent="0.3">
      <c r="A37361" s="42" t="s">
        <v>69322</v>
      </c>
      <c r="B37361" s="42" t="s">
        <v>55476</v>
      </c>
      <c r="C37361" s="42" t="s">
        <v>32605</v>
      </c>
    </row>
    <row r="37362" spans="1:3" x14ac:dyDescent="0.3">
      <c r="A37362" s="42" t="s">
        <v>69323</v>
      </c>
      <c r="B37362" s="42" t="s">
        <v>55477</v>
      </c>
      <c r="C37362" s="42" t="s">
        <v>31676</v>
      </c>
    </row>
    <row r="37363" spans="1:3" x14ac:dyDescent="0.3">
      <c r="A37363" s="42" t="s">
        <v>69324</v>
      </c>
      <c r="B37363" s="42" t="s">
        <v>55478</v>
      </c>
      <c r="C37363" s="42" t="s">
        <v>31676</v>
      </c>
    </row>
    <row r="37364" spans="1:3" x14ac:dyDescent="0.3">
      <c r="A37364" s="42" t="s">
        <v>69325</v>
      </c>
      <c r="B37364" s="42" t="s">
        <v>55479</v>
      </c>
      <c r="C37364" s="42" t="s">
        <v>36957</v>
      </c>
    </row>
    <row r="37365" spans="1:3" x14ac:dyDescent="0.3">
      <c r="A37365" s="42" t="s">
        <v>69325</v>
      </c>
      <c r="B37365" s="42" t="s">
        <v>55479</v>
      </c>
      <c r="C37365" s="42" t="s">
        <v>36957</v>
      </c>
    </row>
    <row r="37366" spans="1:3" x14ac:dyDescent="0.3">
      <c r="A37366" s="42" t="s">
        <v>69326</v>
      </c>
      <c r="B37366" s="42" t="s">
        <v>55480</v>
      </c>
      <c r="C37366" s="42" t="s">
        <v>31676</v>
      </c>
    </row>
    <row r="37367" spans="1:3" x14ac:dyDescent="0.3">
      <c r="A37367" s="42" t="s">
        <v>69327</v>
      </c>
      <c r="B37367" s="42" t="s">
        <v>55481</v>
      </c>
      <c r="C37367" s="42" t="s">
        <v>31676</v>
      </c>
    </row>
    <row r="37368" spans="1:3" x14ac:dyDescent="0.3">
      <c r="A37368" s="42" t="s">
        <v>69328</v>
      </c>
      <c r="B37368" s="42" t="s">
        <v>55482</v>
      </c>
      <c r="C37368" s="42" t="s">
        <v>31676</v>
      </c>
    </row>
    <row r="37369" spans="1:3" x14ac:dyDescent="0.3">
      <c r="A37369" s="42" t="s">
        <v>69329</v>
      </c>
      <c r="B37369" s="42" t="s">
        <v>55483</v>
      </c>
      <c r="C37369" s="42" t="s">
        <v>31676</v>
      </c>
    </row>
    <row r="37370" spans="1:3" x14ac:dyDescent="0.3">
      <c r="A37370" s="42" t="s">
        <v>69330</v>
      </c>
      <c r="B37370" s="42" t="s">
        <v>55484</v>
      </c>
      <c r="C37370" s="42" t="s">
        <v>31914</v>
      </c>
    </row>
    <row r="37371" spans="1:3" x14ac:dyDescent="0.3">
      <c r="A37371" s="42" t="s">
        <v>69331</v>
      </c>
      <c r="B37371" s="42" t="s">
        <v>55485</v>
      </c>
      <c r="C37371" s="42" t="s">
        <v>32171</v>
      </c>
    </row>
    <row r="37372" spans="1:3" x14ac:dyDescent="0.3">
      <c r="A37372" s="42" t="s">
        <v>69332</v>
      </c>
      <c r="B37372" s="42" t="s">
        <v>55486</v>
      </c>
      <c r="C37372" s="42" t="s">
        <v>32171</v>
      </c>
    </row>
    <row r="37373" spans="1:3" x14ac:dyDescent="0.3">
      <c r="A37373" s="42" t="s">
        <v>69333</v>
      </c>
      <c r="B37373" s="42" t="s">
        <v>55487</v>
      </c>
      <c r="C37373" s="42" t="s">
        <v>31886</v>
      </c>
    </row>
    <row r="37374" spans="1:3" x14ac:dyDescent="0.3">
      <c r="A37374" s="42" t="s">
        <v>69334</v>
      </c>
      <c r="B37374" s="42" t="s">
        <v>55488</v>
      </c>
      <c r="C37374" s="42" t="s">
        <v>32291</v>
      </c>
    </row>
    <row r="37375" spans="1:3" x14ac:dyDescent="0.3">
      <c r="A37375" s="42" t="s">
        <v>69334</v>
      </c>
      <c r="B37375" s="42" t="s">
        <v>55488</v>
      </c>
      <c r="C37375" s="42" t="s">
        <v>32291</v>
      </c>
    </row>
    <row r="37376" spans="1:3" x14ac:dyDescent="0.3">
      <c r="A37376" s="42" t="s">
        <v>69334</v>
      </c>
      <c r="B37376" s="42" t="s">
        <v>55488</v>
      </c>
      <c r="C37376" s="42" t="s">
        <v>32291</v>
      </c>
    </row>
    <row r="37377" spans="1:3" x14ac:dyDescent="0.3">
      <c r="A37377" s="42" t="s">
        <v>69335</v>
      </c>
      <c r="B37377" s="42" t="s">
        <v>55489</v>
      </c>
      <c r="C37377" s="42" t="s">
        <v>31886</v>
      </c>
    </row>
    <row r="37378" spans="1:3" x14ac:dyDescent="0.3">
      <c r="A37378" s="42" t="s">
        <v>69336</v>
      </c>
      <c r="B37378" s="42" t="s">
        <v>55490</v>
      </c>
      <c r="C37378" s="42" t="s">
        <v>31692</v>
      </c>
    </row>
    <row r="37379" spans="1:3" x14ac:dyDescent="0.3">
      <c r="A37379" s="42" t="s">
        <v>69337</v>
      </c>
      <c r="B37379" s="42" t="s">
        <v>55491</v>
      </c>
      <c r="C37379" s="42" t="s">
        <v>31676</v>
      </c>
    </row>
    <row r="37380" spans="1:3" x14ac:dyDescent="0.3">
      <c r="A37380" s="42" t="s">
        <v>69338</v>
      </c>
      <c r="B37380" s="42" t="s">
        <v>55492</v>
      </c>
      <c r="C37380" s="42" t="s">
        <v>31676</v>
      </c>
    </row>
    <row r="37381" spans="1:3" x14ac:dyDescent="0.3">
      <c r="A37381" s="42" t="s">
        <v>69339</v>
      </c>
      <c r="B37381" s="42" t="s">
        <v>55493</v>
      </c>
      <c r="C37381" s="42" t="s">
        <v>31796</v>
      </c>
    </row>
    <row r="37382" spans="1:3" x14ac:dyDescent="0.3">
      <c r="A37382" s="42" t="s">
        <v>69339</v>
      </c>
      <c r="B37382" s="42" t="s">
        <v>55493</v>
      </c>
      <c r="C37382" s="42" t="s">
        <v>31796</v>
      </c>
    </row>
    <row r="37383" spans="1:3" x14ac:dyDescent="0.3">
      <c r="A37383" s="42" t="s">
        <v>69339</v>
      </c>
      <c r="B37383" s="42" t="s">
        <v>55493</v>
      </c>
      <c r="C37383" s="42" t="s">
        <v>31796</v>
      </c>
    </row>
    <row r="37384" spans="1:3" x14ac:dyDescent="0.3">
      <c r="A37384" s="42" t="s">
        <v>69340</v>
      </c>
      <c r="B37384" s="42" t="s">
        <v>55494</v>
      </c>
      <c r="C37384" s="42" t="s">
        <v>36957</v>
      </c>
    </row>
    <row r="37385" spans="1:3" x14ac:dyDescent="0.3">
      <c r="A37385" s="42" t="s">
        <v>69341</v>
      </c>
      <c r="B37385" s="42" t="s">
        <v>55495</v>
      </c>
      <c r="C37385" s="42" t="s">
        <v>31699</v>
      </c>
    </row>
    <row r="37386" spans="1:3" x14ac:dyDescent="0.3">
      <c r="A37386" s="42" t="s">
        <v>69342</v>
      </c>
      <c r="B37386" s="42" t="s">
        <v>55496</v>
      </c>
      <c r="C37386" s="42" t="s">
        <v>31676</v>
      </c>
    </row>
    <row r="37387" spans="1:3" x14ac:dyDescent="0.3">
      <c r="A37387" s="42" t="s">
        <v>69343</v>
      </c>
      <c r="B37387" s="42" t="s">
        <v>55497</v>
      </c>
      <c r="C37387" s="42" t="s">
        <v>31676</v>
      </c>
    </row>
    <row r="37388" spans="1:3" x14ac:dyDescent="0.3">
      <c r="A37388" s="42" t="s">
        <v>69344</v>
      </c>
      <c r="B37388" s="42" t="s">
        <v>55498</v>
      </c>
      <c r="C37388" s="42" t="s">
        <v>32605</v>
      </c>
    </row>
    <row r="37389" spans="1:3" x14ac:dyDescent="0.3">
      <c r="A37389" s="42" t="s">
        <v>69345</v>
      </c>
      <c r="B37389" s="42" t="s">
        <v>55499</v>
      </c>
      <c r="C37389" s="42" t="s">
        <v>31727</v>
      </c>
    </row>
    <row r="37390" spans="1:3" x14ac:dyDescent="0.3">
      <c r="A37390" s="42" t="s">
        <v>69346</v>
      </c>
      <c r="B37390" s="42" t="s">
        <v>55500</v>
      </c>
      <c r="C37390" s="42" t="s">
        <v>31699</v>
      </c>
    </row>
    <row r="37391" spans="1:3" x14ac:dyDescent="0.3">
      <c r="A37391" s="42" t="s">
        <v>69347</v>
      </c>
      <c r="B37391" s="42" t="s">
        <v>55501</v>
      </c>
      <c r="C37391" s="42" t="s">
        <v>31727</v>
      </c>
    </row>
    <row r="37392" spans="1:3" x14ac:dyDescent="0.3">
      <c r="A37392" s="42" t="s">
        <v>69348</v>
      </c>
      <c r="B37392" s="42" t="s">
        <v>55502</v>
      </c>
      <c r="C37392" s="42" t="s">
        <v>31727</v>
      </c>
    </row>
    <row r="37393" spans="1:3" x14ac:dyDescent="0.3">
      <c r="A37393" s="42" t="s">
        <v>69349</v>
      </c>
      <c r="B37393" s="42" t="s">
        <v>55503</v>
      </c>
      <c r="C37393" s="42" t="s">
        <v>42660</v>
      </c>
    </row>
    <row r="37394" spans="1:3" x14ac:dyDescent="0.3">
      <c r="A37394" s="42" t="s">
        <v>69350</v>
      </c>
      <c r="B37394" s="42" t="s">
        <v>55504</v>
      </c>
      <c r="C37394" s="42" t="s">
        <v>35756</v>
      </c>
    </row>
    <row r="37395" spans="1:3" x14ac:dyDescent="0.3">
      <c r="A37395" s="42" t="s">
        <v>69351</v>
      </c>
      <c r="B37395" s="42" t="s">
        <v>55505</v>
      </c>
      <c r="C37395" s="42" t="s">
        <v>35756</v>
      </c>
    </row>
    <row r="37396" spans="1:3" x14ac:dyDescent="0.3">
      <c r="A37396" s="42" t="s">
        <v>69352</v>
      </c>
      <c r="B37396" s="42" t="s">
        <v>55506</v>
      </c>
      <c r="C37396" s="42" t="s">
        <v>35759</v>
      </c>
    </row>
    <row r="37397" spans="1:3" x14ac:dyDescent="0.3">
      <c r="A37397" s="42" t="s">
        <v>69352</v>
      </c>
      <c r="B37397" s="42" t="s">
        <v>55506</v>
      </c>
      <c r="C37397" s="42" t="s">
        <v>35759</v>
      </c>
    </row>
    <row r="37398" spans="1:3" x14ac:dyDescent="0.3">
      <c r="A37398" s="42" t="s">
        <v>69353</v>
      </c>
      <c r="B37398" s="42" t="s">
        <v>55507</v>
      </c>
      <c r="C37398" s="42" t="s">
        <v>35918</v>
      </c>
    </row>
    <row r="37399" spans="1:3" x14ac:dyDescent="0.3">
      <c r="A37399" s="42" t="s">
        <v>69353</v>
      </c>
      <c r="B37399" s="42" t="s">
        <v>55507</v>
      </c>
      <c r="C37399" s="42" t="s">
        <v>35918</v>
      </c>
    </row>
    <row r="37400" spans="1:3" x14ac:dyDescent="0.3">
      <c r="A37400" s="42" t="s">
        <v>69354</v>
      </c>
      <c r="B37400" s="42" t="s">
        <v>55508</v>
      </c>
      <c r="C37400" s="42" t="s">
        <v>31676</v>
      </c>
    </row>
    <row r="37401" spans="1:3" x14ac:dyDescent="0.3">
      <c r="A37401" s="42" t="s">
        <v>69355</v>
      </c>
      <c r="B37401" s="42" t="s">
        <v>55509</v>
      </c>
      <c r="C37401" s="42" t="s">
        <v>31676</v>
      </c>
    </row>
    <row r="37402" spans="1:3" x14ac:dyDescent="0.3">
      <c r="A37402" s="42" t="s">
        <v>69356</v>
      </c>
      <c r="B37402" s="42" t="s">
        <v>55510</v>
      </c>
      <c r="C37402" s="42" t="s">
        <v>31676</v>
      </c>
    </row>
    <row r="37403" spans="1:3" x14ac:dyDescent="0.3">
      <c r="A37403" s="42" t="s">
        <v>69357</v>
      </c>
      <c r="B37403" s="42" t="s">
        <v>55511</v>
      </c>
      <c r="C37403" s="42" t="s">
        <v>31676</v>
      </c>
    </row>
    <row r="37404" spans="1:3" x14ac:dyDescent="0.3">
      <c r="A37404" s="42" t="s">
        <v>69358</v>
      </c>
      <c r="B37404" s="42" t="s">
        <v>55512</v>
      </c>
      <c r="C37404" s="42" t="s">
        <v>31942</v>
      </c>
    </row>
    <row r="37405" spans="1:3" x14ac:dyDescent="0.3">
      <c r="A37405" s="42" t="s">
        <v>69359</v>
      </c>
      <c r="B37405" s="42" t="s">
        <v>55513</v>
      </c>
      <c r="C37405" s="42" t="s">
        <v>31676</v>
      </c>
    </row>
    <row r="37406" spans="1:3" x14ac:dyDescent="0.3">
      <c r="A37406" s="42" t="s">
        <v>69360</v>
      </c>
      <c r="B37406" s="42" t="s">
        <v>55514</v>
      </c>
      <c r="C37406" s="42" t="s">
        <v>31727</v>
      </c>
    </row>
    <row r="37407" spans="1:3" x14ac:dyDescent="0.3">
      <c r="A37407" s="42" t="s">
        <v>69360</v>
      </c>
      <c r="B37407" s="42" t="s">
        <v>55514</v>
      </c>
      <c r="C37407" s="42" t="s">
        <v>31727</v>
      </c>
    </row>
    <row r="37408" spans="1:3" x14ac:dyDescent="0.3">
      <c r="A37408" s="42" t="s">
        <v>69361</v>
      </c>
      <c r="B37408" s="42" t="s">
        <v>55515</v>
      </c>
      <c r="C37408" s="42" t="s">
        <v>31727</v>
      </c>
    </row>
    <row r="37409" spans="1:3" x14ac:dyDescent="0.3">
      <c r="A37409" s="42" t="s">
        <v>69362</v>
      </c>
      <c r="B37409" s="42" t="s">
        <v>55516</v>
      </c>
      <c r="C37409" s="42" t="s">
        <v>31727</v>
      </c>
    </row>
    <row r="37410" spans="1:3" x14ac:dyDescent="0.3">
      <c r="A37410" s="42" t="s">
        <v>69363</v>
      </c>
      <c r="B37410" s="42" t="s">
        <v>55517</v>
      </c>
      <c r="C37410" s="42" t="s">
        <v>31676</v>
      </c>
    </row>
    <row r="37411" spans="1:3" x14ac:dyDescent="0.3">
      <c r="A37411" s="42" t="s">
        <v>69364</v>
      </c>
      <c r="B37411" s="42" t="s">
        <v>55518</v>
      </c>
      <c r="C37411" s="42" t="s">
        <v>31676</v>
      </c>
    </row>
    <row r="37412" spans="1:3" x14ac:dyDescent="0.3">
      <c r="A37412" s="42" t="s">
        <v>69365</v>
      </c>
      <c r="B37412" s="42" t="s">
        <v>55519</v>
      </c>
      <c r="C37412" s="42" t="s">
        <v>31676</v>
      </c>
    </row>
    <row r="37413" spans="1:3" x14ac:dyDescent="0.3">
      <c r="A37413" s="42" t="s">
        <v>69366</v>
      </c>
      <c r="B37413" s="42" t="s">
        <v>55520</v>
      </c>
      <c r="C37413" s="42" t="s">
        <v>31676</v>
      </c>
    </row>
    <row r="37414" spans="1:3" x14ac:dyDescent="0.3">
      <c r="A37414" s="42" t="s">
        <v>69367</v>
      </c>
      <c r="B37414" s="42" t="s">
        <v>55521</v>
      </c>
      <c r="C37414" s="42" t="s">
        <v>31676</v>
      </c>
    </row>
    <row r="37415" spans="1:3" x14ac:dyDescent="0.3">
      <c r="A37415" s="42" t="s">
        <v>69368</v>
      </c>
      <c r="B37415" s="42" t="s">
        <v>55522</v>
      </c>
      <c r="C37415" s="42" t="s">
        <v>31676</v>
      </c>
    </row>
    <row r="37416" spans="1:3" x14ac:dyDescent="0.3">
      <c r="A37416" s="42" t="s">
        <v>69369</v>
      </c>
      <c r="B37416" s="42" t="s">
        <v>32083</v>
      </c>
      <c r="C37416" s="42" t="s">
        <v>31727</v>
      </c>
    </row>
    <row r="37417" spans="1:3" x14ac:dyDescent="0.3">
      <c r="A37417" s="42" t="s">
        <v>69370</v>
      </c>
      <c r="B37417" s="42" t="s">
        <v>55523</v>
      </c>
      <c r="C37417" s="42" t="s">
        <v>31699</v>
      </c>
    </row>
    <row r="37418" spans="1:3" x14ac:dyDescent="0.3">
      <c r="A37418" s="42" t="s">
        <v>69370</v>
      </c>
      <c r="B37418" s="42" t="s">
        <v>55523</v>
      </c>
      <c r="C37418" s="42" t="s">
        <v>31699</v>
      </c>
    </row>
    <row r="37419" spans="1:3" x14ac:dyDescent="0.3">
      <c r="A37419" s="42" t="s">
        <v>69371</v>
      </c>
      <c r="B37419" s="42" t="s">
        <v>55524</v>
      </c>
      <c r="C37419" s="42" t="s">
        <v>31727</v>
      </c>
    </row>
    <row r="37420" spans="1:3" x14ac:dyDescent="0.3">
      <c r="A37420" s="42" t="s">
        <v>69371</v>
      </c>
      <c r="B37420" s="42" t="s">
        <v>55524</v>
      </c>
      <c r="C37420" s="42" t="s">
        <v>31727</v>
      </c>
    </row>
    <row r="37421" spans="1:3" x14ac:dyDescent="0.3">
      <c r="A37421" s="42" t="s">
        <v>69371</v>
      </c>
      <c r="B37421" s="42" t="s">
        <v>55524</v>
      </c>
      <c r="C37421" s="42" t="s">
        <v>31727</v>
      </c>
    </row>
    <row r="37422" spans="1:3" x14ac:dyDescent="0.3">
      <c r="A37422" s="42" t="s">
        <v>69372</v>
      </c>
      <c r="B37422" s="42" t="s">
        <v>55525</v>
      </c>
      <c r="C37422" s="42" t="s">
        <v>31676</v>
      </c>
    </row>
    <row r="37423" spans="1:3" x14ac:dyDescent="0.3">
      <c r="A37423" s="42" t="s">
        <v>69373</v>
      </c>
      <c r="B37423" s="42" t="s">
        <v>55526</v>
      </c>
      <c r="C37423" s="42" t="s">
        <v>31727</v>
      </c>
    </row>
    <row r="37424" spans="1:3" x14ac:dyDescent="0.3">
      <c r="A37424" s="42" t="s">
        <v>69374</v>
      </c>
      <c r="B37424" s="42" t="s">
        <v>55527</v>
      </c>
      <c r="C37424" s="42" t="s">
        <v>31699</v>
      </c>
    </row>
    <row r="37425" spans="1:3" x14ac:dyDescent="0.3">
      <c r="A37425" s="42" t="s">
        <v>69375</v>
      </c>
      <c r="B37425" s="42" t="s">
        <v>55528</v>
      </c>
      <c r="C37425" s="42" t="s">
        <v>31699</v>
      </c>
    </row>
    <row r="37426" spans="1:3" x14ac:dyDescent="0.3">
      <c r="A37426" s="42" t="s">
        <v>69376</v>
      </c>
      <c r="B37426" s="42" t="s">
        <v>55529</v>
      </c>
      <c r="C37426" s="42" t="s">
        <v>31699</v>
      </c>
    </row>
    <row r="37427" spans="1:3" x14ac:dyDescent="0.3">
      <c r="A37427" s="42" t="s">
        <v>69376</v>
      </c>
      <c r="B37427" s="42" t="s">
        <v>55529</v>
      </c>
      <c r="C37427" s="42" t="s">
        <v>31699</v>
      </c>
    </row>
    <row r="37428" spans="1:3" x14ac:dyDescent="0.3">
      <c r="A37428" s="42" t="s">
        <v>69376</v>
      </c>
      <c r="B37428" s="42" t="s">
        <v>55529</v>
      </c>
      <c r="C37428" s="42" t="s">
        <v>31699</v>
      </c>
    </row>
    <row r="37429" spans="1:3" x14ac:dyDescent="0.3">
      <c r="A37429" s="42" t="s">
        <v>69377</v>
      </c>
      <c r="B37429" s="42" t="s">
        <v>55530</v>
      </c>
      <c r="C37429" s="42" t="s">
        <v>31699</v>
      </c>
    </row>
    <row r="37430" spans="1:3" x14ac:dyDescent="0.3">
      <c r="A37430" s="42" t="s">
        <v>69378</v>
      </c>
      <c r="B37430" s="42" t="s">
        <v>55531</v>
      </c>
      <c r="C37430" s="42" t="s">
        <v>31699</v>
      </c>
    </row>
    <row r="37431" spans="1:3" x14ac:dyDescent="0.3">
      <c r="A37431" s="42" t="s">
        <v>69379</v>
      </c>
      <c r="B37431" s="42" t="s">
        <v>55532</v>
      </c>
      <c r="C37431" s="42" t="s">
        <v>31699</v>
      </c>
    </row>
    <row r="37432" spans="1:3" x14ac:dyDescent="0.3">
      <c r="A37432" s="42" t="s">
        <v>69380</v>
      </c>
      <c r="B37432" s="42" t="s">
        <v>41640</v>
      </c>
      <c r="C37432" s="42" t="s">
        <v>31699</v>
      </c>
    </row>
    <row r="37433" spans="1:3" x14ac:dyDescent="0.3">
      <c r="A37433" s="42" t="s">
        <v>69381</v>
      </c>
      <c r="B37433" s="42" t="s">
        <v>55533</v>
      </c>
      <c r="C37433" s="42" t="s">
        <v>31699</v>
      </c>
    </row>
    <row r="37434" spans="1:3" x14ac:dyDescent="0.3">
      <c r="A37434" s="42" t="s">
        <v>69382</v>
      </c>
      <c r="B37434" s="42" t="s">
        <v>55534</v>
      </c>
      <c r="C37434" s="42" t="s">
        <v>36957</v>
      </c>
    </row>
    <row r="37435" spans="1:3" x14ac:dyDescent="0.3">
      <c r="A37435" s="42" t="s">
        <v>69383</v>
      </c>
      <c r="B37435" s="42" t="s">
        <v>55535</v>
      </c>
      <c r="C37435" s="42" t="s">
        <v>31676</v>
      </c>
    </row>
    <row r="37436" spans="1:3" x14ac:dyDescent="0.3">
      <c r="A37436" s="42" t="s">
        <v>69384</v>
      </c>
      <c r="B37436" s="42" t="s">
        <v>55536</v>
      </c>
      <c r="C37436" s="42" t="s">
        <v>36130</v>
      </c>
    </row>
    <row r="37437" spans="1:3" x14ac:dyDescent="0.3">
      <c r="A37437" s="42" t="s">
        <v>69385</v>
      </c>
      <c r="B37437" s="42" t="s">
        <v>55537</v>
      </c>
      <c r="C37437" s="42" t="s">
        <v>31699</v>
      </c>
    </row>
    <row r="37438" spans="1:3" x14ac:dyDescent="0.3">
      <c r="A37438" s="42" t="s">
        <v>69386</v>
      </c>
      <c r="B37438" s="42" t="s">
        <v>55538</v>
      </c>
      <c r="C37438" s="42" t="s">
        <v>31699</v>
      </c>
    </row>
    <row r="37439" spans="1:3" x14ac:dyDescent="0.3">
      <c r="A37439" s="42" t="s">
        <v>69387</v>
      </c>
      <c r="B37439" s="42" t="s">
        <v>55539</v>
      </c>
      <c r="C37439" s="42" t="s">
        <v>31699</v>
      </c>
    </row>
    <row r="37440" spans="1:3" x14ac:dyDescent="0.3">
      <c r="A37440" s="42" t="s">
        <v>69388</v>
      </c>
      <c r="B37440" s="42" t="s">
        <v>55540</v>
      </c>
      <c r="C37440" s="42" t="s">
        <v>31699</v>
      </c>
    </row>
    <row r="37441" spans="1:3" x14ac:dyDescent="0.3">
      <c r="A37441" s="42" t="s">
        <v>69389</v>
      </c>
      <c r="B37441" s="42" t="s">
        <v>55541</v>
      </c>
      <c r="C37441" s="42" t="s">
        <v>31676</v>
      </c>
    </row>
    <row r="37442" spans="1:3" x14ac:dyDescent="0.3">
      <c r="A37442" s="42" t="s">
        <v>69389</v>
      </c>
      <c r="B37442" s="42" t="s">
        <v>55541</v>
      </c>
      <c r="C37442" s="42" t="s">
        <v>31676</v>
      </c>
    </row>
    <row r="37443" spans="1:3" x14ac:dyDescent="0.3">
      <c r="A37443" s="42" t="s">
        <v>69390</v>
      </c>
      <c r="B37443" s="42" t="s">
        <v>55542</v>
      </c>
      <c r="C37443" s="42" t="s">
        <v>31676</v>
      </c>
    </row>
    <row r="37444" spans="1:3" x14ac:dyDescent="0.3">
      <c r="A37444" s="42" t="s">
        <v>69391</v>
      </c>
      <c r="B37444" s="42" t="s">
        <v>44476</v>
      </c>
      <c r="C37444" s="42" t="s">
        <v>36964</v>
      </c>
    </row>
    <row r="37445" spans="1:3" x14ac:dyDescent="0.3">
      <c r="A37445" s="42" t="s">
        <v>69392</v>
      </c>
      <c r="B37445" s="42" t="s">
        <v>55543</v>
      </c>
      <c r="C37445" s="42" t="s">
        <v>36986</v>
      </c>
    </row>
    <row r="37446" spans="1:3" x14ac:dyDescent="0.3">
      <c r="A37446" s="42" t="s">
        <v>69393</v>
      </c>
      <c r="B37446" s="42" t="s">
        <v>55544</v>
      </c>
      <c r="C37446" s="42" t="s">
        <v>31676</v>
      </c>
    </row>
    <row r="37447" spans="1:3" x14ac:dyDescent="0.3">
      <c r="A37447" s="42" t="s">
        <v>69394</v>
      </c>
      <c r="B37447" s="42" t="s">
        <v>55545</v>
      </c>
      <c r="C37447" s="42" t="s">
        <v>31727</v>
      </c>
    </row>
    <row r="37448" spans="1:3" x14ac:dyDescent="0.3">
      <c r="A37448" s="42" t="s">
        <v>69395</v>
      </c>
      <c r="B37448" s="42" t="s">
        <v>55546</v>
      </c>
      <c r="C37448" s="42" t="s">
        <v>31727</v>
      </c>
    </row>
    <row r="37449" spans="1:3" x14ac:dyDescent="0.3">
      <c r="A37449" s="42" t="s">
        <v>69396</v>
      </c>
      <c r="B37449" s="42" t="s">
        <v>55547</v>
      </c>
      <c r="C37449" s="42" t="s">
        <v>31676</v>
      </c>
    </row>
    <row r="37450" spans="1:3" x14ac:dyDescent="0.3">
      <c r="A37450" s="42" t="s">
        <v>69397</v>
      </c>
      <c r="B37450" s="42" t="s">
        <v>55548</v>
      </c>
      <c r="C37450" s="42" t="s">
        <v>31676</v>
      </c>
    </row>
    <row r="37451" spans="1:3" x14ac:dyDescent="0.3">
      <c r="A37451" s="42" t="s">
        <v>69398</v>
      </c>
      <c r="B37451" s="42" t="s">
        <v>55549</v>
      </c>
      <c r="C37451" s="42" t="s">
        <v>31676</v>
      </c>
    </row>
    <row r="37452" spans="1:3" x14ac:dyDescent="0.3">
      <c r="A37452" s="42" t="s">
        <v>69398</v>
      </c>
      <c r="B37452" s="42" t="s">
        <v>55549</v>
      </c>
      <c r="C37452" s="42" t="s">
        <v>31676</v>
      </c>
    </row>
    <row r="37453" spans="1:3" x14ac:dyDescent="0.3">
      <c r="A37453" s="42" t="s">
        <v>69399</v>
      </c>
      <c r="B37453" s="42" t="s">
        <v>55550</v>
      </c>
      <c r="C37453" s="42" t="s">
        <v>31676</v>
      </c>
    </row>
    <row r="37454" spans="1:3" x14ac:dyDescent="0.3">
      <c r="A37454" s="42" t="s">
        <v>69399</v>
      </c>
      <c r="B37454" s="42" t="s">
        <v>55550</v>
      </c>
      <c r="C37454" s="42" t="s">
        <v>31676</v>
      </c>
    </row>
    <row r="37455" spans="1:3" x14ac:dyDescent="0.3">
      <c r="A37455" s="42" t="s">
        <v>69400</v>
      </c>
      <c r="B37455" s="42" t="s">
        <v>55551</v>
      </c>
      <c r="C37455" s="42" t="s">
        <v>31676</v>
      </c>
    </row>
    <row r="37456" spans="1:3" x14ac:dyDescent="0.3">
      <c r="A37456" s="42" t="s">
        <v>69401</v>
      </c>
      <c r="B37456" s="42" t="s">
        <v>55551</v>
      </c>
      <c r="C37456" s="42" t="s">
        <v>36957</v>
      </c>
    </row>
    <row r="37457" spans="1:3" x14ac:dyDescent="0.3">
      <c r="A37457" s="42" t="s">
        <v>69402</v>
      </c>
      <c r="B37457" s="42" t="s">
        <v>55552</v>
      </c>
      <c r="C37457" s="42" t="s">
        <v>31676</v>
      </c>
    </row>
    <row r="37458" spans="1:3" x14ac:dyDescent="0.3">
      <c r="A37458" s="42" t="s">
        <v>69403</v>
      </c>
      <c r="B37458" s="42" t="s">
        <v>55553</v>
      </c>
      <c r="C37458" s="42" t="s">
        <v>31676</v>
      </c>
    </row>
    <row r="37459" spans="1:3" x14ac:dyDescent="0.3">
      <c r="A37459" s="42" t="s">
        <v>69404</v>
      </c>
      <c r="B37459" s="42" t="s">
        <v>55554</v>
      </c>
      <c r="C37459" s="42" t="s">
        <v>31676</v>
      </c>
    </row>
    <row r="37460" spans="1:3" x14ac:dyDescent="0.3">
      <c r="A37460" s="42" t="s">
        <v>69405</v>
      </c>
      <c r="B37460" s="42" t="s">
        <v>55551</v>
      </c>
      <c r="C37460" s="42" t="s">
        <v>31676</v>
      </c>
    </row>
    <row r="37461" spans="1:3" x14ac:dyDescent="0.3">
      <c r="A37461" s="42" t="s">
        <v>69406</v>
      </c>
      <c r="B37461" s="42" t="s">
        <v>55555</v>
      </c>
      <c r="C37461" s="42" t="s">
        <v>31676</v>
      </c>
    </row>
    <row r="37462" spans="1:3" x14ac:dyDescent="0.3">
      <c r="A37462" s="42" t="s">
        <v>69407</v>
      </c>
      <c r="B37462" s="42" t="s">
        <v>55551</v>
      </c>
      <c r="C37462" s="42" t="s">
        <v>31676</v>
      </c>
    </row>
    <row r="37463" spans="1:3" x14ac:dyDescent="0.3">
      <c r="A37463" s="42" t="s">
        <v>69408</v>
      </c>
      <c r="B37463" s="42" t="s">
        <v>55556</v>
      </c>
      <c r="C37463" s="42" t="s">
        <v>31676</v>
      </c>
    </row>
    <row r="37464" spans="1:3" x14ac:dyDescent="0.3">
      <c r="A37464" s="42" t="s">
        <v>69409</v>
      </c>
      <c r="B37464" s="42" t="s">
        <v>55557</v>
      </c>
      <c r="C37464" s="42" t="s">
        <v>31676</v>
      </c>
    </row>
    <row r="37465" spans="1:3" x14ac:dyDescent="0.3">
      <c r="A37465" s="42" t="s">
        <v>69410</v>
      </c>
      <c r="B37465" s="42" t="s">
        <v>55558</v>
      </c>
      <c r="C37465" s="42" t="s">
        <v>32171</v>
      </c>
    </row>
    <row r="37466" spans="1:3" x14ac:dyDescent="0.3">
      <c r="A37466" s="42" t="s">
        <v>69410</v>
      </c>
      <c r="B37466" s="42" t="s">
        <v>55558</v>
      </c>
      <c r="C37466" s="42" t="s">
        <v>32171</v>
      </c>
    </row>
    <row r="37467" spans="1:3" x14ac:dyDescent="0.3">
      <c r="A37467" s="42" t="s">
        <v>69411</v>
      </c>
      <c r="B37467" s="42" t="s">
        <v>55559</v>
      </c>
      <c r="C37467" s="42" t="s">
        <v>31676</v>
      </c>
    </row>
    <row r="37468" spans="1:3" x14ac:dyDescent="0.3">
      <c r="A37468" s="42" t="s">
        <v>69412</v>
      </c>
      <c r="B37468" s="42" t="s">
        <v>55560</v>
      </c>
      <c r="C37468" s="42" t="s">
        <v>31676</v>
      </c>
    </row>
    <row r="37469" spans="1:3" x14ac:dyDescent="0.3">
      <c r="A37469" s="42" t="s">
        <v>69413</v>
      </c>
      <c r="B37469" s="42" t="s">
        <v>55561</v>
      </c>
      <c r="C37469" s="42" t="s">
        <v>31869</v>
      </c>
    </row>
    <row r="37470" spans="1:3" x14ac:dyDescent="0.3">
      <c r="A37470" s="42" t="s">
        <v>69414</v>
      </c>
      <c r="B37470" s="42" t="s">
        <v>55562</v>
      </c>
      <c r="C37470" s="42" t="s">
        <v>31678</v>
      </c>
    </row>
    <row r="37471" spans="1:3" x14ac:dyDescent="0.3">
      <c r="A37471" s="42" t="s">
        <v>69415</v>
      </c>
      <c r="B37471" s="42" t="s">
        <v>55563</v>
      </c>
      <c r="C37471" s="42" t="s">
        <v>31957</v>
      </c>
    </row>
    <row r="37472" spans="1:3" x14ac:dyDescent="0.3">
      <c r="A37472" s="42" t="s">
        <v>69416</v>
      </c>
      <c r="B37472" s="42" t="s">
        <v>55564</v>
      </c>
      <c r="C37472" s="42" t="s">
        <v>31957</v>
      </c>
    </row>
    <row r="37473" spans="1:3" x14ac:dyDescent="0.3">
      <c r="A37473" s="42" t="s">
        <v>69417</v>
      </c>
      <c r="B37473" s="42" t="s">
        <v>55565</v>
      </c>
      <c r="C37473" s="42" t="s">
        <v>31697</v>
      </c>
    </row>
    <row r="37474" spans="1:3" x14ac:dyDescent="0.3">
      <c r="A37474" s="42" t="s">
        <v>69418</v>
      </c>
      <c r="B37474" s="42" t="s">
        <v>55566</v>
      </c>
      <c r="C37474" s="42" t="s">
        <v>32171</v>
      </c>
    </row>
    <row r="37475" spans="1:3" x14ac:dyDescent="0.3">
      <c r="A37475" s="42" t="s">
        <v>69418</v>
      </c>
      <c r="B37475" s="42" t="s">
        <v>55566</v>
      </c>
      <c r="C37475" s="42" t="s">
        <v>32171</v>
      </c>
    </row>
    <row r="37476" spans="1:3" x14ac:dyDescent="0.3">
      <c r="A37476" s="42" t="s">
        <v>69419</v>
      </c>
      <c r="B37476" s="42" t="s">
        <v>55567</v>
      </c>
      <c r="C37476" s="42" t="s">
        <v>31676</v>
      </c>
    </row>
    <row r="37477" spans="1:3" x14ac:dyDescent="0.3">
      <c r="A37477" s="42" t="s">
        <v>69420</v>
      </c>
      <c r="B37477" s="42" t="s">
        <v>55568</v>
      </c>
      <c r="C37477" s="42" t="s">
        <v>31676</v>
      </c>
    </row>
    <row r="37478" spans="1:3" x14ac:dyDescent="0.3">
      <c r="A37478" s="42" t="s">
        <v>69421</v>
      </c>
      <c r="B37478" s="42" t="s">
        <v>55569</v>
      </c>
      <c r="C37478" s="42" t="s">
        <v>31914</v>
      </c>
    </row>
    <row r="37479" spans="1:3" x14ac:dyDescent="0.3">
      <c r="A37479" s="42" t="s">
        <v>69422</v>
      </c>
      <c r="B37479" s="42" t="s">
        <v>55570</v>
      </c>
      <c r="C37479" s="42" t="s">
        <v>31676</v>
      </c>
    </row>
    <row r="37480" spans="1:3" x14ac:dyDescent="0.3">
      <c r="A37480" s="42" t="s">
        <v>69423</v>
      </c>
      <c r="B37480" s="42" t="s">
        <v>55571</v>
      </c>
      <c r="C37480" s="42" t="s">
        <v>31676</v>
      </c>
    </row>
    <row r="37481" spans="1:3" x14ac:dyDescent="0.3">
      <c r="A37481" s="42" t="s">
        <v>69424</v>
      </c>
      <c r="B37481" s="42" t="s">
        <v>55572</v>
      </c>
      <c r="C37481" s="42" t="s">
        <v>31676</v>
      </c>
    </row>
    <row r="37482" spans="1:3" x14ac:dyDescent="0.3">
      <c r="A37482" s="42" t="s">
        <v>69425</v>
      </c>
      <c r="B37482" s="42" t="s">
        <v>55573</v>
      </c>
      <c r="C37482" s="42" t="s">
        <v>31676</v>
      </c>
    </row>
    <row r="37483" spans="1:3" x14ac:dyDescent="0.3">
      <c r="A37483" s="42" t="s">
        <v>69426</v>
      </c>
      <c r="B37483" s="42" t="s">
        <v>55574</v>
      </c>
      <c r="C37483" s="42" t="s">
        <v>31676</v>
      </c>
    </row>
    <row r="37484" spans="1:3" x14ac:dyDescent="0.3">
      <c r="A37484" s="42" t="s">
        <v>69427</v>
      </c>
      <c r="B37484" s="42" t="s">
        <v>55575</v>
      </c>
      <c r="C37484" s="42" t="s">
        <v>31676</v>
      </c>
    </row>
    <row r="37485" spans="1:3" x14ac:dyDescent="0.3">
      <c r="A37485" s="42" t="s">
        <v>69428</v>
      </c>
      <c r="B37485" s="42" t="s">
        <v>55576</v>
      </c>
      <c r="C37485" s="42" t="s">
        <v>31676</v>
      </c>
    </row>
    <row r="37486" spans="1:3" x14ac:dyDescent="0.3">
      <c r="A37486" s="42" t="s">
        <v>69429</v>
      </c>
      <c r="B37486" s="42" t="s">
        <v>55577</v>
      </c>
      <c r="C37486" s="42" t="s">
        <v>31676</v>
      </c>
    </row>
    <row r="37487" spans="1:3" x14ac:dyDescent="0.3">
      <c r="A37487" s="42" t="s">
        <v>69430</v>
      </c>
      <c r="B37487" s="42" t="s">
        <v>55578</v>
      </c>
      <c r="C37487" s="42" t="s">
        <v>31676</v>
      </c>
    </row>
    <row r="37488" spans="1:3" x14ac:dyDescent="0.3">
      <c r="A37488" s="42" t="s">
        <v>69431</v>
      </c>
      <c r="B37488" s="42" t="s">
        <v>55579</v>
      </c>
      <c r="C37488" s="42" t="s">
        <v>31676</v>
      </c>
    </row>
    <row r="37489" spans="1:3" x14ac:dyDescent="0.3">
      <c r="A37489" s="42" t="s">
        <v>69432</v>
      </c>
      <c r="B37489" s="42" t="s">
        <v>55580</v>
      </c>
      <c r="C37489" s="42" t="s">
        <v>31676</v>
      </c>
    </row>
    <row r="37490" spans="1:3" x14ac:dyDescent="0.3">
      <c r="A37490" s="42" t="s">
        <v>69433</v>
      </c>
      <c r="B37490" s="42" t="s">
        <v>55581</v>
      </c>
      <c r="C37490" s="42" t="s">
        <v>31676</v>
      </c>
    </row>
    <row r="37491" spans="1:3" x14ac:dyDescent="0.3">
      <c r="A37491" s="42" t="s">
        <v>69434</v>
      </c>
      <c r="B37491" s="42" t="s">
        <v>55582</v>
      </c>
      <c r="C37491" s="42" t="s">
        <v>31676</v>
      </c>
    </row>
    <row r="37492" spans="1:3" x14ac:dyDescent="0.3">
      <c r="A37492" s="42" t="s">
        <v>69435</v>
      </c>
      <c r="B37492" s="42" t="s">
        <v>55583</v>
      </c>
      <c r="C37492" s="42" t="s">
        <v>31676</v>
      </c>
    </row>
    <row r="37493" spans="1:3" x14ac:dyDescent="0.3">
      <c r="A37493" s="42" t="s">
        <v>69436</v>
      </c>
      <c r="B37493" s="42" t="s">
        <v>55584</v>
      </c>
      <c r="C37493" s="42" t="s">
        <v>31676</v>
      </c>
    </row>
    <row r="37494" spans="1:3" x14ac:dyDescent="0.3">
      <c r="A37494" s="42" t="s">
        <v>69437</v>
      </c>
      <c r="B37494" s="42" t="s">
        <v>55585</v>
      </c>
      <c r="C37494" s="42" t="s">
        <v>31676</v>
      </c>
    </row>
    <row r="37495" spans="1:3" x14ac:dyDescent="0.3">
      <c r="A37495" s="42" t="s">
        <v>69438</v>
      </c>
      <c r="B37495" s="42" t="s">
        <v>55586</v>
      </c>
      <c r="C37495" s="42" t="s">
        <v>31676</v>
      </c>
    </row>
    <row r="37496" spans="1:3" x14ac:dyDescent="0.3">
      <c r="A37496" s="42" t="s">
        <v>69439</v>
      </c>
      <c r="B37496" s="42" t="s">
        <v>55583</v>
      </c>
      <c r="C37496" s="42" t="s">
        <v>31676</v>
      </c>
    </row>
    <row r="37497" spans="1:3" x14ac:dyDescent="0.3">
      <c r="A37497" s="42" t="s">
        <v>69440</v>
      </c>
      <c r="B37497" s="42" t="s">
        <v>55587</v>
      </c>
      <c r="C37497" s="42" t="s">
        <v>31676</v>
      </c>
    </row>
    <row r="37498" spans="1:3" x14ac:dyDescent="0.3">
      <c r="A37498" s="42" t="s">
        <v>69441</v>
      </c>
      <c r="B37498" s="42" t="s">
        <v>55588</v>
      </c>
      <c r="C37498" s="42" t="s">
        <v>31676</v>
      </c>
    </row>
    <row r="37499" spans="1:3" x14ac:dyDescent="0.3">
      <c r="A37499" s="42" t="s">
        <v>69442</v>
      </c>
      <c r="B37499" s="42" t="s">
        <v>55589</v>
      </c>
      <c r="C37499" s="42" t="s">
        <v>31676</v>
      </c>
    </row>
    <row r="37500" spans="1:3" x14ac:dyDescent="0.3">
      <c r="A37500" s="42" t="s">
        <v>69443</v>
      </c>
      <c r="B37500" s="42" t="s">
        <v>55590</v>
      </c>
      <c r="C37500" s="42" t="s">
        <v>36957</v>
      </c>
    </row>
    <row r="37501" spans="1:3" x14ac:dyDescent="0.3">
      <c r="A37501" s="42" t="s">
        <v>69444</v>
      </c>
      <c r="B37501" s="42" t="s">
        <v>55591</v>
      </c>
      <c r="C37501" s="42" t="s">
        <v>31676</v>
      </c>
    </row>
    <row r="37502" spans="1:3" x14ac:dyDescent="0.3">
      <c r="A37502" s="42" t="s">
        <v>69445</v>
      </c>
      <c r="B37502" s="42" t="s">
        <v>55592</v>
      </c>
      <c r="C37502" s="42" t="s">
        <v>31676</v>
      </c>
    </row>
    <row r="37503" spans="1:3" x14ac:dyDescent="0.3">
      <c r="A37503" s="42" t="s">
        <v>69446</v>
      </c>
      <c r="B37503" s="42" t="s">
        <v>55593</v>
      </c>
      <c r="C37503" s="42" t="s">
        <v>31676</v>
      </c>
    </row>
    <row r="37504" spans="1:3" x14ac:dyDescent="0.3">
      <c r="A37504" s="42" t="s">
        <v>69447</v>
      </c>
      <c r="B37504" s="42" t="s">
        <v>55594</v>
      </c>
      <c r="C37504" s="42" t="s">
        <v>31919</v>
      </c>
    </row>
    <row r="37505" spans="1:3" x14ac:dyDescent="0.3">
      <c r="A37505" s="42" t="s">
        <v>69448</v>
      </c>
      <c r="B37505" s="42" t="s">
        <v>55595</v>
      </c>
      <c r="C37505" s="42" t="s">
        <v>32112</v>
      </c>
    </row>
    <row r="37506" spans="1:3" x14ac:dyDescent="0.3">
      <c r="A37506" s="42" t="s">
        <v>69448</v>
      </c>
      <c r="B37506" s="42" t="s">
        <v>55595</v>
      </c>
      <c r="C37506" s="42" t="s">
        <v>32112</v>
      </c>
    </row>
    <row r="37507" spans="1:3" x14ac:dyDescent="0.3">
      <c r="A37507" s="42" t="s">
        <v>69449</v>
      </c>
      <c r="B37507" s="42" t="s">
        <v>55596</v>
      </c>
      <c r="C37507" s="42" t="s">
        <v>31699</v>
      </c>
    </row>
    <row r="37508" spans="1:3" x14ac:dyDescent="0.3">
      <c r="A37508" s="42" t="s">
        <v>69450</v>
      </c>
      <c r="B37508" s="42" t="s">
        <v>55597</v>
      </c>
      <c r="C37508" s="42" t="s">
        <v>37046</v>
      </c>
    </row>
    <row r="37509" spans="1:3" x14ac:dyDescent="0.3">
      <c r="A37509" s="42" t="s">
        <v>69451</v>
      </c>
      <c r="B37509" s="42" t="s">
        <v>55598</v>
      </c>
      <c r="C37509" s="42" t="s">
        <v>31699</v>
      </c>
    </row>
    <row r="37510" spans="1:3" x14ac:dyDescent="0.3">
      <c r="A37510" s="42" t="s">
        <v>69452</v>
      </c>
      <c r="B37510" s="42" t="s">
        <v>55599</v>
      </c>
      <c r="C37510" s="42" t="s">
        <v>31699</v>
      </c>
    </row>
    <row r="37511" spans="1:3" x14ac:dyDescent="0.3">
      <c r="A37511" s="42" t="s">
        <v>69453</v>
      </c>
      <c r="B37511" s="42" t="s">
        <v>55600</v>
      </c>
      <c r="C37511" s="42" t="s">
        <v>31699</v>
      </c>
    </row>
    <row r="37512" spans="1:3" x14ac:dyDescent="0.3">
      <c r="A37512" s="42" t="s">
        <v>69454</v>
      </c>
      <c r="B37512" s="42" t="s">
        <v>55601</v>
      </c>
      <c r="C37512" s="42" t="s">
        <v>31699</v>
      </c>
    </row>
    <row r="37513" spans="1:3" x14ac:dyDescent="0.3">
      <c r="A37513" s="42" t="s">
        <v>69455</v>
      </c>
      <c r="B37513" s="42" t="s">
        <v>55602</v>
      </c>
      <c r="C37513" s="42" t="s">
        <v>31699</v>
      </c>
    </row>
    <row r="37514" spans="1:3" x14ac:dyDescent="0.3">
      <c r="A37514" s="42" t="s">
        <v>69456</v>
      </c>
      <c r="B37514" s="42" t="s">
        <v>44275</v>
      </c>
      <c r="C37514" s="42" t="s">
        <v>36957</v>
      </c>
    </row>
    <row r="37515" spans="1:3" x14ac:dyDescent="0.3">
      <c r="A37515" s="42" t="s">
        <v>69456</v>
      </c>
      <c r="B37515" s="42" t="s">
        <v>44275</v>
      </c>
      <c r="C37515" s="42" t="s">
        <v>36957</v>
      </c>
    </row>
    <row r="37516" spans="1:3" x14ac:dyDescent="0.3">
      <c r="A37516" s="42" t="s">
        <v>69456</v>
      </c>
      <c r="B37516" s="42" t="s">
        <v>44275</v>
      </c>
      <c r="C37516" s="42" t="s">
        <v>36957</v>
      </c>
    </row>
    <row r="37517" spans="1:3" x14ac:dyDescent="0.3">
      <c r="A37517" s="42" t="s">
        <v>69457</v>
      </c>
      <c r="B37517" s="42" t="s">
        <v>55603</v>
      </c>
      <c r="C37517" s="42" t="s">
        <v>35918</v>
      </c>
    </row>
    <row r="37518" spans="1:3" x14ac:dyDescent="0.3">
      <c r="A37518" s="42" t="s">
        <v>69458</v>
      </c>
      <c r="B37518" s="42" t="s">
        <v>55604</v>
      </c>
      <c r="C37518" s="42" t="s">
        <v>35918</v>
      </c>
    </row>
    <row r="37519" spans="1:3" x14ac:dyDescent="0.3">
      <c r="A37519" s="42" t="s">
        <v>69459</v>
      </c>
      <c r="B37519" s="42" t="s">
        <v>55605</v>
      </c>
      <c r="C37519" s="42" t="s">
        <v>31676</v>
      </c>
    </row>
    <row r="37520" spans="1:3" x14ac:dyDescent="0.3">
      <c r="A37520" s="42" t="s">
        <v>69460</v>
      </c>
      <c r="B37520" s="42" t="s">
        <v>55606</v>
      </c>
      <c r="C37520" s="42" t="s">
        <v>35918</v>
      </c>
    </row>
    <row r="37521" spans="1:3" x14ac:dyDescent="0.3">
      <c r="A37521" s="42" t="s">
        <v>69461</v>
      </c>
      <c r="B37521" s="42" t="s">
        <v>55607</v>
      </c>
      <c r="C37521" s="42" t="s">
        <v>31676</v>
      </c>
    </row>
    <row r="37522" spans="1:3" x14ac:dyDescent="0.3">
      <c r="A37522" s="42" t="s">
        <v>69462</v>
      </c>
      <c r="B37522" s="42" t="s">
        <v>55608</v>
      </c>
      <c r="C37522" s="42" t="s">
        <v>31818</v>
      </c>
    </row>
    <row r="37523" spans="1:3" x14ac:dyDescent="0.3">
      <c r="A37523" s="42" t="s">
        <v>69463</v>
      </c>
      <c r="B37523" s="42" t="s">
        <v>55609</v>
      </c>
      <c r="C37523" s="42" t="s">
        <v>31727</v>
      </c>
    </row>
    <row r="37524" spans="1:3" x14ac:dyDescent="0.3">
      <c r="A37524" s="42" t="s">
        <v>69463</v>
      </c>
      <c r="B37524" s="42" t="s">
        <v>55609</v>
      </c>
      <c r="C37524" s="42" t="s">
        <v>31727</v>
      </c>
    </row>
    <row r="37525" spans="1:3" x14ac:dyDescent="0.3">
      <c r="A37525" s="42" t="s">
        <v>69464</v>
      </c>
      <c r="B37525" s="42" t="s">
        <v>45074</v>
      </c>
      <c r="C37525" s="42" t="s">
        <v>31702</v>
      </c>
    </row>
    <row r="37526" spans="1:3" x14ac:dyDescent="0.3">
      <c r="A37526" s="42" t="s">
        <v>69465</v>
      </c>
      <c r="B37526" s="42" t="s">
        <v>55610</v>
      </c>
      <c r="C37526" s="42" t="s">
        <v>31676</v>
      </c>
    </row>
    <row r="37527" spans="1:3" x14ac:dyDescent="0.3">
      <c r="A37527" s="42" t="s">
        <v>69466</v>
      </c>
      <c r="B37527" s="42" t="s">
        <v>55611</v>
      </c>
      <c r="C37527" s="42" t="s">
        <v>31676</v>
      </c>
    </row>
    <row r="37528" spans="1:3" x14ac:dyDescent="0.3">
      <c r="A37528" s="42" t="s">
        <v>69467</v>
      </c>
      <c r="B37528" s="42" t="s">
        <v>55612</v>
      </c>
      <c r="C37528" s="42" t="s">
        <v>32605</v>
      </c>
    </row>
    <row r="37529" spans="1:3" x14ac:dyDescent="0.3">
      <c r="A37529" s="42" t="s">
        <v>69468</v>
      </c>
      <c r="B37529" s="42" t="s">
        <v>55613</v>
      </c>
      <c r="C37529" s="42" t="s">
        <v>36986</v>
      </c>
    </row>
    <row r="37530" spans="1:3" x14ac:dyDescent="0.3">
      <c r="A37530" s="42" t="s">
        <v>69469</v>
      </c>
      <c r="B37530" s="42" t="s">
        <v>55614</v>
      </c>
      <c r="C37530" s="42" t="s">
        <v>31676</v>
      </c>
    </row>
    <row r="37531" spans="1:3" x14ac:dyDescent="0.3">
      <c r="A37531" s="42" t="s">
        <v>69470</v>
      </c>
      <c r="B37531" s="42" t="s">
        <v>55615</v>
      </c>
      <c r="C37531" s="42" t="s">
        <v>31727</v>
      </c>
    </row>
    <row r="37532" spans="1:3" x14ac:dyDescent="0.3">
      <c r="A37532" s="42" t="s">
        <v>69471</v>
      </c>
      <c r="B37532" s="42" t="s">
        <v>55616</v>
      </c>
      <c r="C37532" s="42" t="s">
        <v>31727</v>
      </c>
    </row>
    <row r="37533" spans="1:3" x14ac:dyDescent="0.3">
      <c r="A37533" s="42" t="s">
        <v>69472</v>
      </c>
      <c r="B37533" s="42" t="s">
        <v>55617</v>
      </c>
      <c r="C37533" s="42" t="s">
        <v>31727</v>
      </c>
    </row>
    <row r="37534" spans="1:3" x14ac:dyDescent="0.3">
      <c r="A37534" s="42" t="s">
        <v>69473</v>
      </c>
      <c r="B37534" s="42" t="s">
        <v>55618</v>
      </c>
      <c r="C37534" s="42" t="s">
        <v>31727</v>
      </c>
    </row>
    <row r="37535" spans="1:3" x14ac:dyDescent="0.3">
      <c r="A37535" s="42" t="s">
        <v>69474</v>
      </c>
      <c r="B37535" s="42" t="s">
        <v>55619</v>
      </c>
      <c r="C37535" s="42" t="s">
        <v>36957</v>
      </c>
    </row>
    <row r="37536" spans="1:3" x14ac:dyDescent="0.3">
      <c r="A37536" s="42" t="s">
        <v>69475</v>
      </c>
      <c r="B37536" s="42" t="s">
        <v>55620</v>
      </c>
      <c r="C37536" s="42" t="s">
        <v>32171</v>
      </c>
    </row>
    <row r="37537" spans="1:3" x14ac:dyDescent="0.3">
      <c r="A37537" s="42" t="s">
        <v>69476</v>
      </c>
      <c r="B37537" s="42" t="s">
        <v>55621</v>
      </c>
      <c r="C37537" s="42" t="s">
        <v>31727</v>
      </c>
    </row>
    <row r="37538" spans="1:3" x14ac:dyDescent="0.3">
      <c r="A37538" s="42" t="s">
        <v>69477</v>
      </c>
      <c r="B37538" s="42" t="s">
        <v>55622</v>
      </c>
      <c r="C37538" s="42" t="s">
        <v>32171</v>
      </c>
    </row>
    <row r="37539" spans="1:3" x14ac:dyDescent="0.3">
      <c r="A37539" s="42" t="s">
        <v>69478</v>
      </c>
      <c r="B37539" s="42" t="s">
        <v>55623</v>
      </c>
      <c r="C37539" s="42" t="s">
        <v>32171</v>
      </c>
    </row>
    <row r="37540" spans="1:3" x14ac:dyDescent="0.3">
      <c r="A37540" s="42" t="s">
        <v>69479</v>
      </c>
      <c r="B37540" s="42" t="s">
        <v>55624</v>
      </c>
      <c r="C37540" s="42" t="s">
        <v>32171</v>
      </c>
    </row>
    <row r="37541" spans="1:3" x14ac:dyDescent="0.3">
      <c r="A37541" s="42" t="s">
        <v>69480</v>
      </c>
      <c r="B37541" s="42" t="s">
        <v>55625</v>
      </c>
      <c r="C37541" s="42" t="s">
        <v>32171</v>
      </c>
    </row>
    <row r="37542" spans="1:3" x14ac:dyDescent="0.3">
      <c r="A37542" s="42" t="s">
        <v>69481</v>
      </c>
      <c r="B37542" s="42" t="s">
        <v>55626</v>
      </c>
      <c r="C37542" s="42" t="s">
        <v>32171</v>
      </c>
    </row>
    <row r="37543" spans="1:3" x14ac:dyDescent="0.3">
      <c r="A37543" s="42" t="s">
        <v>69482</v>
      </c>
      <c r="B37543" s="42" t="s">
        <v>55627</v>
      </c>
      <c r="C37543" s="42" t="s">
        <v>31676</v>
      </c>
    </row>
    <row r="37544" spans="1:3" x14ac:dyDescent="0.3">
      <c r="A37544" s="42" t="s">
        <v>69483</v>
      </c>
      <c r="B37544" s="42" t="s">
        <v>55628</v>
      </c>
      <c r="C37544" s="42" t="s">
        <v>32171</v>
      </c>
    </row>
    <row r="37545" spans="1:3" x14ac:dyDescent="0.3">
      <c r="A37545" s="42" t="s">
        <v>69484</v>
      </c>
      <c r="B37545" s="42" t="s">
        <v>55629</v>
      </c>
      <c r="C37545" s="42" t="s">
        <v>32171</v>
      </c>
    </row>
    <row r="37546" spans="1:3" x14ac:dyDescent="0.3">
      <c r="A37546" s="42" t="s">
        <v>69485</v>
      </c>
      <c r="B37546" s="42" t="s">
        <v>55630</v>
      </c>
      <c r="C37546" s="42" t="s">
        <v>32171</v>
      </c>
    </row>
    <row r="37547" spans="1:3" x14ac:dyDescent="0.3">
      <c r="A37547" s="42" t="s">
        <v>69486</v>
      </c>
      <c r="B37547" s="42" t="s">
        <v>55631</v>
      </c>
      <c r="C37547" s="42" t="s">
        <v>32171</v>
      </c>
    </row>
    <row r="37548" spans="1:3" x14ac:dyDescent="0.3">
      <c r="A37548" s="42" t="s">
        <v>69486</v>
      </c>
      <c r="B37548" s="42" t="s">
        <v>55631</v>
      </c>
      <c r="C37548" s="42" t="s">
        <v>32171</v>
      </c>
    </row>
    <row r="37549" spans="1:3" x14ac:dyDescent="0.3">
      <c r="A37549" s="42" t="s">
        <v>69487</v>
      </c>
      <c r="B37549" s="42" t="s">
        <v>55632</v>
      </c>
      <c r="C37549" s="42" t="s">
        <v>32171</v>
      </c>
    </row>
    <row r="37550" spans="1:3" x14ac:dyDescent="0.3">
      <c r="A37550" s="42" t="s">
        <v>69488</v>
      </c>
      <c r="B37550" s="42" t="s">
        <v>55633</v>
      </c>
      <c r="C37550" s="42" t="s">
        <v>37059</v>
      </c>
    </row>
    <row r="37551" spans="1:3" x14ac:dyDescent="0.3">
      <c r="A37551" s="42" t="s">
        <v>69489</v>
      </c>
      <c r="B37551" s="42" t="s">
        <v>55634</v>
      </c>
      <c r="C37551" s="42" t="s">
        <v>37059</v>
      </c>
    </row>
    <row r="37552" spans="1:3" x14ac:dyDescent="0.3">
      <c r="A37552" s="42" t="s">
        <v>69490</v>
      </c>
      <c r="B37552" s="42" t="s">
        <v>55635</v>
      </c>
      <c r="C37552" s="42" t="s">
        <v>37059</v>
      </c>
    </row>
    <row r="37553" spans="1:3" x14ac:dyDescent="0.3">
      <c r="A37553" s="42" t="s">
        <v>69491</v>
      </c>
      <c r="B37553" s="42" t="s">
        <v>55636</v>
      </c>
      <c r="C37553" s="42" t="s">
        <v>37059</v>
      </c>
    </row>
    <row r="37554" spans="1:3" x14ac:dyDescent="0.3">
      <c r="A37554" s="42" t="s">
        <v>69492</v>
      </c>
      <c r="B37554" s="42" t="s">
        <v>55637</v>
      </c>
      <c r="C37554" s="42" t="s">
        <v>31884</v>
      </c>
    </row>
    <row r="37555" spans="1:3" x14ac:dyDescent="0.3">
      <c r="A37555" s="42" t="s">
        <v>69493</v>
      </c>
      <c r="B37555" s="42" t="s">
        <v>55638</v>
      </c>
      <c r="C37555" s="42" t="s">
        <v>32605</v>
      </c>
    </row>
    <row r="37556" spans="1:3" x14ac:dyDescent="0.3">
      <c r="A37556" s="42" t="s">
        <v>69493</v>
      </c>
      <c r="B37556" s="42" t="s">
        <v>55638</v>
      </c>
      <c r="C37556" s="42" t="s">
        <v>32605</v>
      </c>
    </row>
    <row r="37557" spans="1:3" x14ac:dyDescent="0.3">
      <c r="A37557" s="42" t="s">
        <v>69493</v>
      </c>
      <c r="B37557" s="42" t="s">
        <v>55638</v>
      </c>
      <c r="C37557" s="42" t="s">
        <v>32605</v>
      </c>
    </row>
    <row r="37558" spans="1:3" x14ac:dyDescent="0.3">
      <c r="A37558" s="42" t="s">
        <v>69493</v>
      </c>
      <c r="B37558" s="42" t="s">
        <v>55638</v>
      </c>
      <c r="C37558" s="42" t="s">
        <v>32605</v>
      </c>
    </row>
    <row r="37559" spans="1:3" x14ac:dyDescent="0.3">
      <c r="A37559" s="42" t="s">
        <v>69493</v>
      </c>
      <c r="B37559" s="42" t="s">
        <v>55638</v>
      </c>
      <c r="C37559" s="42" t="s">
        <v>32605</v>
      </c>
    </row>
    <row r="37560" spans="1:3" x14ac:dyDescent="0.3">
      <c r="A37560" s="42" t="s">
        <v>69494</v>
      </c>
      <c r="B37560" s="42" t="s">
        <v>55639</v>
      </c>
      <c r="C37560" s="42" t="s">
        <v>32171</v>
      </c>
    </row>
    <row r="37561" spans="1:3" x14ac:dyDescent="0.3">
      <c r="A37561" s="42" t="s">
        <v>69494</v>
      </c>
      <c r="B37561" s="42" t="s">
        <v>55639</v>
      </c>
      <c r="C37561" s="42" t="s">
        <v>32171</v>
      </c>
    </row>
    <row r="37562" spans="1:3" x14ac:dyDescent="0.3">
      <c r="A37562" s="42" t="s">
        <v>69495</v>
      </c>
      <c r="B37562" s="42" t="s">
        <v>55640</v>
      </c>
      <c r="C37562" s="42" t="s">
        <v>31717</v>
      </c>
    </row>
    <row r="37563" spans="1:3" x14ac:dyDescent="0.3">
      <c r="A37563" s="42" t="s">
        <v>69496</v>
      </c>
      <c r="B37563" s="42" t="s">
        <v>55641</v>
      </c>
      <c r="C37563" s="42" t="s">
        <v>36957</v>
      </c>
    </row>
    <row r="37564" spans="1:3" x14ac:dyDescent="0.3">
      <c r="A37564" s="42" t="s">
        <v>69497</v>
      </c>
      <c r="B37564" s="42" t="s">
        <v>55642</v>
      </c>
      <c r="C37564" s="42" t="s">
        <v>32171</v>
      </c>
    </row>
    <row r="37565" spans="1:3" x14ac:dyDescent="0.3">
      <c r="A37565" s="42" t="s">
        <v>69498</v>
      </c>
      <c r="B37565" s="42" t="s">
        <v>55643</v>
      </c>
      <c r="C37565" s="42" t="s">
        <v>31676</v>
      </c>
    </row>
    <row r="37566" spans="1:3" x14ac:dyDescent="0.3">
      <c r="A37566" s="42" t="s">
        <v>69499</v>
      </c>
      <c r="B37566" s="42" t="s">
        <v>55644</v>
      </c>
      <c r="C37566" s="42" t="s">
        <v>31676</v>
      </c>
    </row>
    <row r="37567" spans="1:3" x14ac:dyDescent="0.3">
      <c r="A37567" s="42" t="s">
        <v>69500</v>
      </c>
      <c r="B37567" s="42" t="s">
        <v>55645</v>
      </c>
      <c r="C37567" s="42" t="s">
        <v>31676</v>
      </c>
    </row>
    <row r="37568" spans="1:3" x14ac:dyDescent="0.3">
      <c r="A37568" s="42" t="s">
        <v>69501</v>
      </c>
      <c r="B37568" s="42" t="s">
        <v>55646</v>
      </c>
      <c r="C37568" s="42" t="s">
        <v>31676</v>
      </c>
    </row>
    <row r="37569" spans="1:3" x14ac:dyDescent="0.3">
      <c r="A37569" s="42" t="s">
        <v>69502</v>
      </c>
      <c r="B37569" s="42" t="s">
        <v>55647</v>
      </c>
      <c r="C37569" s="42" t="s">
        <v>31676</v>
      </c>
    </row>
    <row r="37570" spans="1:3" x14ac:dyDescent="0.3">
      <c r="A37570" s="42" t="s">
        <v>69503</v>
      </c>
      <c r="B37570" s="42" t="s">
        <v>55648</v>
      </c>
      <c r="C37570" s="42" t="s">
        <v>31676</v>
      </c>
    </row>
    <row r="37571" spans="1:3" x14ac:dyDescent="0.3">
      <c r="A37571" s="42" t="s">
        <v>69504</v>
      </c>
      <c r="B37571" s="42" t="s">
        <v>55649</v>
      </c>
      <c r="C37571" s="42" t="s">
        <v>31676</v>
      </c>
    </row>
    <row r="37572" spans="1:3" x14ac:dyDescent="0.3">
      <c r="A37572" s="42" t="s">
        <v>69505</v>
      </c>
      <c r="B37572" s="42" t="s">
        <v>55650</v>
      </c>
      <c r="C37572" s="42" t="s">
        <v>31676</v>
      </c>
    </row>
    <row r="37573" spans="1:3" x14ac:dyDescent="0.3">
      <c r="A37573" s="42" t="s">
        <v>69506</v>
      </c>
      <c r="B37573" s="42" t="s">
        <v>55651</v>
      </c>
      <c r="C37573" s="42" t="s">
        <v>32061</v>
      </c>
    </row>
    <row r="37574" spans="1:3" x14ac:dyDescent="0.3">
      <c r="A37574" s="42" t="s">
        <v>69507</v>
      </c>
      <c r="B37574" s="42" t="s">
        <v>55652</v>
      </c>
      <c r="C37574" s="42" t="s">
        <v>32061</v>
      </c>
    </row>
    <row r="37575" spans="1:3" x14ac:dyDescent="0.3">
      <c r="A37575" s="42" t="s">
        <v>69508</v>
      </c>
      <c r="B37575" s="42" t="s">
        <v>55653</v>
      </c>
      <c r="C37575" s="42" t="s">
        <v>32171</v>
      </c>
    </row>
    <row r="37576" spans="1:3" x14ac:dyDescent="0.3">
      <c r="A37576" s="42" t="s">
        <v>69509</v>
      </c>
      <c r="B37576" s="42" t="s">
        <v>55654</v>
      </c>
      <c r="C37576" s="42" t="s">
        <v>35558</v>
      </c>
    </row>
    <row r="37577" spans="1:3" x14ac:dyDescent="0.3">
      <c r="A37577" s="42" t="s">
        <v>69510</v>
      </c>
      <c r="B37577" s="42" t="s">
        <v>55655</v>
      </c>
      <c r="C37577" s="42" t="s">
        <v>31676</v>
      </c>
    </row>
    <row r="37578" spans="1:3" x14ac:dyDescent="0.3">
      <c r="A37578" s="42" t="s">
        <v>69511</v>
      </c>
      <c r="B37578" s="42" t="s">
        <v>55656</v>
      </c>
      <c r="C37578" s="42" t="s">
        <v>31676</v>
      </c>
    </row>
    <row r="37579" spans="1:3" x14ac:dyDescent="0.3">
      <c r="A37579" s="42" t="s">
        <v>69512</v>
      </c>
      <c r="B37579" s="42" t="s">
        <v>55657</v>
      </c>
      <c r="C37579" s="42" t="s">
        <v>31676</v>
      </c>
    </row>
    <row r="37580" spans="1:3" x14ac:dyDescent="0.3">
      <c r="A37580" s="42" t="s">
        <v>69513</v>
      </c>
      <c r="B37580" s="42" t="s">
        <v>55658</v>
      </c>
      <c r="C37580" s="42" t="s">
        <v>31676</v>
      </c>
    </row>
    <row r="37581" spans="1:3" x14ac:dyDescent="0.3">
      <c r="A37581" s="42" t="s">
        <v>69514</v>
      </c>
      <c r="B37581" s="42" t="s">
        <v>55659</v>
      </c>
      <c r="C37581" s="42" t="s">
        <v>31676</v>
      </c>
    </row>
    <row r="37582" spans="1:3" x14ac:dyDescent="0.3">
      <c r="A37582" s="42" t="s">
        <v>69515</v>
      </c>
      <c r="B37582" s="42" t="s">
        <v>55660</v>
      </c>
      <c r="C37582" s="42" t="s">
        <v>31676</v>
      </c>
    </row>
    <row r="37583" spans="1:3" x14ac:dyDescent="0.3">
      <c r="A37583" s="42" t="s">
        <v>69516</v>
      </c>
      <c r="B37583" s="42" t="s">
        <v>55661</v>
      </c>
      <c r="C37583" s="42" t="s">
        <v>31676</v>
      </c>
    </row>
    <row r="37584" spans="1:3" x14ac:dyDescent="0.3">
      <c r="A37584" s="42" t="s">
        <v>69517</v>
      </c>
      <c r="B37584" s="42" t="s">
        <v>55662</v>
      </c>
      <c r="C37584" s="42" t="s">
        <v>31676</v>
      </c>
    </row>
    <row r="37585" spans="1:3" x14ac:dyDescent="0.3">
      <c r="A37585" s="42" t="s">
        <v>69518</v>
      </c>
      <c r="B37585" s="42" t="s">
        <v>55663</v>
      </c>
      <c r="C37585" s="42" t="s">
        <v>31676</v>
      </c>
    </row>
    <row r="37586" spans="1:3" x14ac:dyDescent="0.3">
      <c r="A37586" s="42" t="s">
        <v>69519</v>
      </c>
      <c r="B37586" s="42" t="s">
        <v>55664</v>
      </c>
      <c r="C37586" s="42" t="s">
        <v>31676</v>
      </c>
    </row>
    <row r="37587" spans="1:3" x14ac:dyDescent="0.3">
      <c r="A37587" s="42" t="s">
        <v>69519</v>
      </c>
      <c r="B37587" s="42" t="s">
        <v>55664</v>
      </c>
      <c r="C37587" s="42" t="s">
        <v>31676</v>
      </c>
    </row>
    <row r="37588" spans="1:3" x14ac:dyDescent="0.3">
      <c r="A37588" s="42" t="s">
        <v>69520</v>
      </c>
      <c r="B37588" s="42" t="s">
        <v>55665</v>
      </c>
      <c r="C37588" s="42" t="s">
        <v>31727</v>
      </c>
    </row>
    <row r="37589" spans="1:3" x14ac:dyDescent="0.3">
      <c r="A37589" s="42" t="s">
        <v>69520</v>
      </c>
      <c r="B37589" s="42" t="s">
        <v>55665</v>
      </c>
      <c r="C37589" s="42" t="s">
        <v>31727</v>
      </c>
    </row>
    <row r="37590" spans="1:3" x14ac:dyDescent="0.3">
      <c r="A37590" s="42" t="s">
        <v>69521</v>
      </c>
      <c r="B37590" s="42" t="s">
        <v>55666</v>
      </c>
      <c r="C37590" s="42" t="s">
        <v>37046</v>
      </c>
    </row>
    <row r="37591" spans="1:3" x14ac:dyDescent="0.3">
      <c r="A37591" s="42" t="s">
        <v>69522</v>
      </c>
      <c r="B37591" s="42" t="s">
        <v>55667</v>
      </c>
      <c r="C37591" s="42" t="s">
        <v>36130</v>
      </c>
    </row>
    <row r="37592" spans="1:3" x14ac:dyDescent="0.3">
      <c r="A37592" s="42" t="s">
        <v>69522</v>
      </c>
      <c r="B37592" s="42" t="s">
        <v>55667</v>
      </c>
      <c r="C37592" s="42" t="s">
        <v>36130</v>
      </c>
    </row>
    <row r="37593" spans="1:3" x14ac:dyDescent="0.3">
      <c r="A37593" s="42" t="s">
        <v>69523</v>
      </c>
      <c r="B37593" s="42" t="s">
        <v>55668</v>
      </c>
      <c r="C37593" s="42" t="s">
        <v>37046</v>
      </c>
    </row>
    <row r="37594" spans="1:3" x14ac:dyDescent="0.3">
      <c r="A37594" s="42" t="s">
        <v>69524</v>
      </c>
      <c r="B37594" s="42" t="s">
        <v>55669</v>
      </c>
      <c r="C37594" s="42" t="s">
        <v>35918</v>
      </c>
    </row>
    <row r="37595" spans="1:3" x14ac:dyDescent="0.3">
      <c r="A37595" s="42" t="s">
        <v>69525</v>
      </c>
      <c r="B37595" s="42" t="s">
        <v>52923</v>
      </c>
      <c r="C37595" s="42" t="s">
        <v>31676</v>
      </c>
    </row>
    <row r="37596" spans="1:3" x14ac:dyDescent="0.3">
      <c r="A37596" s="42" t="s">
        <v>69526</v>
      </c>
      <c r="B37596" s="42" t="s">
        <v>55670</v>
      </c>
      <c r="C37596" s="42" t="s">
        <v>31676</v>
      </c>
    </row>
    <row r="37597" spans="1:3" x14ac:dyDescent="0.3">
      <c r="A37597" s="42" t="s">
        <v>69527</v>
      </c>
      <c r="B37597" s="42" t="s">
        <v>55671</v>
      </c>
      <c r="C37597" s="42" t="s">
        <v>31699</v>
      </c>
    </row>
    <row r="37598" spans="1:3" x14ac:dyDescent="0.3">
      <c r="A37598" s="42" t="s">
        <v>69528</v>
      </c>
      <c r="B37598" s="42" t="s">
        <v>55672</v>
      </c>
      <c r="C37598" s="42" t="s">
        <v>31676</v>
      </c>
    </row>
    <row r="37599" spans="1:3" x14ac:dyDescent="0.3">
      <c r="A37599" s="42" t="s">
        <v>69529</v>
      </c>
      <c r="B37599" s="42" t="s">
        <v>55673</v>
      </c>
      <c r="C37599" s="42" t="s">
        <v>31676</v>
      </c>
    </row>
    <row r="37600" spans="1:3" x14ac:dyDescent="0.3">
      <c r="A37600" s="42" t="s">
        <v>69530</v>
      </c>
      <c r="B37600" s="42" t="s">
        <v>55674</v>
      </c>
      <c r="C37600" s="42" t="s">
        <v>31676</v>
      </c>
    </row>
    <row r="37601" spans="1:3" x14ac:dyDescent="0.3">
      <c r="A37601" s="42" t="s">
        <v>69531</v>
      </c>
      <c r="B37601" s="42" t="s">
        <v>55675</v>
      </c>
      <c r="C37601" s="42" t="s">
        <v>31676</v>
      </c>
    </row>
    <row r="37602" spans="1:3" x14ac:dyDescent="0.3">
      <c r="A37602" s="42" t="s">
        <v>69532</v>
      </c>
      <c r="B37602" s="42" t="s">
        <v>55676</v>
      </c>
      <c r="C37602" s="42" t="s">
        <v>31676</v>
      </c>
    </row>
    <row r="37603" spans="1:3" x14ac:dyDescent="0.3">
      <c r="A37603" s="42" t="s">
        <v>69533</v>
      </c>
      <c r="B37603" s="42" t="s">
        <v>55677</v>
      </c>
      <c r="C37603" s="42" t="s">
        <v>31676</v>
      </c>
    </row>
    <row r="37604" spans="1:3" x14ac:dyDescent="0.3">
      <c r="A37604" s="42" t="s">
        <v>69534</v>
      </c>
      <c r="B37604" s="42" t="s">
        <v>55678</v>
      </c>
      <c r="C37604" s="42" t="s">
        <v>31676</v>
      </c>
    </row>
    <row r="37605" spans="1:3" x14ac:dyDescent="0.3">
      <c r="A37605" s="42" t="s">
        <v>69535</v>
      </c>
      <c r="B37605" s="42" t="s">
        <v>55679</v>
      </c>
      <c r="C37605" s="42" t="s">
        <v>31676</v>
      </c>
    </row>
    <row r="37606" spans="1:3" x14ac:dyDescent="0.3">
      <c r="A37606" s="42" t="s">
        <v>69536</v>
      </c>
      <c r="B37606" s="42" t="s">
        <v>55680</v>
      </c>
      <c r="C37606" s="42" t="s">
        <v>31702</v>
      </c>
    </row>
    <row r="37607" spans="1:3" x14ac:dyDescent="0.3">
      <c r="A37607" s="42" t="s">
        <v>69537</v>
      </c>
      <c r="B37607" s="42" t="s">
        <v>55682</v>
      </c>
      <c r="C37607" s="42" t="s">
        <v>35558</v>
      </c>
    </row>
    <row r="37608" spans="1:3" x14ac:dyDescent="0.3">
      <c r="A37608" s="42" t="s">
        <v>69537</v>
      </c>
      <c r="B37608" s="42" t="s">
        <v>55682</v>
      </c>
      <c r="C37608" s="42" t="s">
        <v>35558</v>
      </c>
    </row>
    <row r="37609" spans="1:3" x14ac:dyDescent="0.3">
      <c r="A37609" s="42" t="s">
        <v>69538</v>
      </c>
      <c r="B37609" s="42" t="s">
        <v>55683</v>
      </c>
      <c r="C37609" s="42" t="s">
        <v>31699</v>
      </c>
    </row>
    <row r="37610" spans="1:3" x14ac:dyDescent="0.3">
      <c r="A37610" s="42" t="s">
        <v>69538</v>
      </c>
      <c r="B37610" s="42" t="s">
        <v>55683</v>
      </c>
      <c r="C37610" s="42" t="s">
        <v>31699</v>
      </c>
    </row>
    <row r="37611" spans="1:3" x14ac:dyDescent="0.3">
      <c r="A37611" s="42" t="s">
        <v>69539</v>
      </c>
      <c r="B37611" s="42" t="s">
        <v>55684</v>
      </c>
      <c r="C37611" s="42" t="s">
        <v>35558</v>
      </c>
    </row>
    <row r="37612" spans="1:3" x14ac:dyDescent="0.3">
      <c r="A37612" s="42" t="s">
        <v>69539</v>
      </c>
      <c r="B37612" s="42" t="s">
        <v>55684</v>
      </c>
      <c r="C37612" s="42" t="s">
        <v>35558</v>
      </c>
    </row>
    <row r="37613" spans="1:3" x14ac:dyDescent="0.3">
      <c r="A37613" s="42" t="s">
        <v>69540</v>
      </c>
      <c r="B37613" s="42" t="s">
        <v>55685</v>
      </c>
      <c r="C37613" s="42" t="s">
        <v>31914</v>
      </c>
    </row>
    <row r="37614" spans="1:3" x14ac:dyDescent="0.3">
      <c r="A37614" s="42" t="s">
        <v>69541</v>
      </c>
      <c r="B37614" s="42" t="s">
        <v>55686</v>
      </c>
      <c r="C37614" s="42" t="s">
        <v>35918</v>
      </c>
    </row>
    <row r="37615" spans="1:3" x14ac:dyDescent="0.3">
      <c r="A37615" s="42" t="s">
        <v>69542</v>
      </c>
      <c r="B37615" s="42" t="s">
        <v>55687</v>
      </c>
      <c r="C37615" s="42" t="s">
        <v>31676</v>
      </c>
    </row>
    <row r="37616" spans="1:3" x14ac:dyDescent="0.3">
      <c r="A37616" s="42" t="s">
        <v>69543</v>
      </c>
      <c r="B37616" s="42" t="s">
        <v>55688</v>
      </c>
      <c r="C37616" s="42" t="s">
        <v>31676</v>
      </c>
    </row>
    <row r="37617" spans="1:3" x14ac:dyDescent="0.3">
      <c r="A37617" s="42" t="s">
        <v>69544</v>
      </c>
      <c r="B37617" s="42" t="s">
        <v>55689</v>
      </c>
      <c r="C37617" s="42" t="s">
        <v>31676</v>
      </c>
    </row>
    <row r="37618" spans="1:3" x14ac:dyDescent="0.3">
      <c r="A37618" s="42" t="s">
        <v>69545</v>
      </c>
      <c r="B37618" s="42" t="s">
        <v>55690</v>
      </c>
      <c r="C37618" s="42" t="s">
        <v>31676</v>
      </c>
    </row>
    <row r="37619" spans="1:3" x14ac:dyDescent="0.3">
      <c r="A37619" s="42" t="s">
        <v>69546</v>
      </c>
      <c r="B37619" s="42" t="s">
        <v>55691</v>
      </c>
      <c r="C37619" s="42" t="s">
        <v>31676</v>
      </c>
    </row>
    <row r="37620" spans="1:3" x14ac:dyDescent="0.3">
      <c r="A37620" s="42" t="s">
        <v>69547</v>
      </c>
      <c r="B37620" s="42" t="s">
        <v>55692</v>
      </c>
      <c r="C37620" s="42" t="s">
        <v>31676</v>
      </c>
    </row>
    <row r="37621" spans="1:3" x14ac:dyDescent="0.3">
      <c r="A37621" s="42" t="s">
        <v>69548</v>
      </c>
      <c r="B37621" s="42" t="s">
        <v>55693</v>
      </c>
      <c r="C37621" s="42" t="s">
        <v>31796</v>
      </c>
    </row>
    <row r="37622" spans="1:3" x14ac:dyDescent="0.3">
      <c r="A37622" s="42" t="s">
        <v>69549</v>
      </c>
      <c r="B37622" s="42" t="s">
        <v>55694</v>
      </c>
      <c r="C37622" s="42" t="s">
        <v>31796</v>
      </c>
    </row>
    <row r="37623" spans="1:3" x14ac:dyDescent="0.3">
      <c r="A37623" s="42" t="s">
        <v>69550</v>
      </c>
      <c r="B37623" s="42" t="s">
        <v>55695</v>
      </c>
      <c r="C37623" s="42" t="s">
        <v>31676</v>
      </c>
    </row>
    <row r="37624" spans="1:3" x14ac:dyDescent="0.3">
      <c r="A37624" s="42" t="s">
        <v>69551</v>
      </c>
      <c r="B37624" s="42" t="s">
        <v>55696</v>
      </c>
      <c r="C37624" s="42" t="s">
        <v>31676</v>
      </c>
    </row>
    <row r="37625" spans="1:3" x14ac:dyDescent="0.3">
      <c r="A37625" s="42" t="s">
        <v>69552</v>
      </c>
      <c r="B37625" s="42" t="s">
        <v>55697</v>
      </c>
      <c r="C37625" s="42" t="s">
        <v>31676</v>
      </c>
    </row>
    <row r="37626" spans="1:3" x14ac:dyDescent="0.3">
      <c r="A37626" s="42" t="s">
        <v>69552</v>
      </c>
      <c r="B37626" s="42" t="s">
        <v>55697</v>
      </c>
      <c r="C37626" s="42" t="s">
        <v>31676</v>
      </c>
    </row>
    <row r="37627" spans="1:3" x14ac:dyDescent="0.3">
      <c r="A37627" s="42" t="s">
        <v>69553</v>
      </c>
      <c r="B37627" s="42" t="s">
        <v>55698</v>
      </c>
      <c r="C37627" s="42" t="s">
        <v>31676</v>
      </c>
    </row>
    <row r="37628" spans="1:3" x14ac:dyDescent="0.3">
      <c r="A37628" s="42" t="s">
        <v>69554</v>
      </c>
      <c r="B37628" s="42" t="s">
        <v>55699</v>
      </c>
      <c r="C37628" s="42" t="s">
        <v>31676</v>
      </c>
    </row>
    <row r="37629" spans="1:3" x14ac:dyDescent="0.3">
      <c r="A37629" s="42" t="s">
        <v>69555</v>
      </c>
      <c r="B37629" s="42" t="s">
        <v>55700</v>
      </c>
      <c r="C37629" s="42" t="s">
        <v>33582</v>
      </c>
    </row>
    <row r="37630" spans="1:3" x14ac:dyDescent="0.3">
      <c r="A37630" s="42" t="s">
        <v>69556</v>
      </c>
      <c r="B37630" s="42" t="s">
        <v>55701</v>
      </c>
      <c r="C37630" s="42" t="s">
        <v>36957</v>
      </c>
    </row>
    <row r="37631" spans="1:3" x14ac:dyDescent="0.3">
      <c r="A37631" s="42" t="s">
        <v>69557</v>
      </c>
      <c r="B37631" s="42" t="s">
        <v>55702</v>
      </c>
      <c r="C37631" s="42" t="s">
        <v>31727</v>
      </c>
    </row>
    <row r="37632" spans="1:3" x14ac:dyDescent="0.3">
      <c r="A37632" s="42" t="s">
        <v>69558</v>
      </c>
      <c r="B37632" s="42" t="s">
        <v>55703</v>
      </c>
      <c r="C37632" s="42" t="s">
        <v>31676</v>
      </c>
    </row>
    <row r="37633" spans="1:3" x14ac:dyDescent="0.3">
      <c r="A37633" s="42" t="s">
        <v>69559</v>
      </c>
      <c r="B37633" s="42" t="s">
        <v>55704</v>
      </c>
      <c r="C37633" s="42" t="s">
        <v>31676</v>
      </c>
    </row>
    <row r="37634" spans="1:3" x14ac:dyDescent="0.3">
      <c r="A37634" s="42" t="s">
        <v>69560</v>
      </c>
      <c r="B37634" s="42" t="s">
        <v>55705</v>
      </c>
      <c r="C37634" s="42" t="s">
        <v>31676</v>
      </c>
    </row>
    <row r="37635" spans="1:3" x14ac:dyDescent="0.3">
      <c r="A37635" s="42" t="s">
        <v>69561</v>
      </c>
      <c r="B37635" s="42" t="s">
        <v>52923</v>
      </c>
      <c r="C37635" s="42" t="s">
        <v>31676</v>
      </c>
    </row>
    <row r="37636" spans="1:3" x14ac:dyDescent="0.3">
      <c r="A37636" s="42" t="s">
        <v>69562</v>
      </c>
      <c r="B37636" s="42" t="s">
        <v>55706</v>
      </c>
      <c r="C37636" s="42" t="s">
        <v>31676</v>
      </c>
    </row>
    <row r="37637" spans="1:3" x14ac:dyDescent="0.3">
      <c r="A37637" s="42" t="s">
        <v>69563</v>
      </c>
      <c r="B37637" s="42" t="s">
        <v>55707</v>
      </c>
      <c r="C37637" s="42" t="s">
        <v>36986</v>
      </c>
    </row>
    <row r="37638" spans="1:3" x14ac:dyDescent="0.3">
      <c r="A37638" s="42" t="s">
        <v>69564</v>
      </c>
      <c r="B37638" s="42" t="s">
        <v>55708</v>
      </c>
      <c r="C37638" s="42" t="s">
        <v>37096</v>
      </c>
    </row>
    <row r="37639" spans="1:3" x14ac:dyDescent="0.3">
      <c r="A37639" s="42" t="s">
        <v>69565</v>
      </c>
      <c r="B37639" s="42" t="s">
        <v>55709</v>
      </c>
      <c r="C37639" s="42" t="s">
        <v>36986</v>
      </c>
    </row>
    <row r="37640" spans="1:3" x14ac:dyDescent="0.3">
      <c r="A37640" s="42" t="s">
        <v>69566</v>
      </c>
      <c r="B37640" s="42" t="s">
        <v>55710</v>
      </c>
      <c r="C37640" s="42" t="s">
        <v>32605</v>
      </c>
    </row>
    <row r="37641" spans="1:3" x14ac:dyDescent="0.3">
      <c r="A37641" s="42" t="s">
        <v>69567</v>
      </c>
      <c r="B37641" s="42" t="s">
        <v>55711</v>
      </c>
      <c r="C37641" s="42" t="s">
        <v>31676</v>
      </c>
    </row>
    <row r="37642" spans="1:3" x14ac:dyDescent="0.3">
      <c r="A37642" s="42" t="s">
        <v>69568</v>
      </c>
      <c r="B37642" s="42" t="s">
        <v>55712</v>
      </c>
      <c r="C37642" s="42" t="s">
        <v>31676</v>
      </c>
    </row>
    <row r="37643" spans="1:3" x14ac:dyDescent="0.3">
      <c r="A37643" s="42" t="s">
        <v>69568</v>
      </c>
      <c r="B37643" s="42" t="s">
        <v>55712</v>
      </c>
      <c r="C37643" s="42" t="s">
        <v>31676</v>
      </c>
    </row>
    <row r="37644" spans="1:3" x14ac:dyDescent="0.3">
      <c r="A37644" s="42" t="s">
        <v>69568</v>
      </c>
      <c r="B37644" s="42" t="s">
        <v>55712</v>
      </c>
      <c r="C37644" s="42" t="s">
        <v>31676</v>
      </c>
    </row>
    <row r="37645" spans="1:3" x14ac:dyDescent="0.3">
      <c r="A37645" s="42" t="s">
        <v>69569</v>
      </c>
      <c r="B37645" s="42" t="s">
        <v>55713</v>
      </c>
      <c r="C37645" s="42" t="s">
        <v>31676</v>
      </c>
    </row>
    <row r="37646" spans="1:3" x14ac:dyDescent="0.3">
      <c r="A37646" s="42" t="s">
        <v>69570</v>
      </c>
      <c r="B37646" s="42" t="s">
        <v>55714</v>
      </c>
      <c r="C37646" s="42" t="s">
        <v>31676</v>
      </c>
    </row>
    <row r="37647" spans="1:3" x14ac:dyDescent="0.3">
      <c r="A37647" s="42" t="s">
        <v>69571</v>
      </c>
      <c r="B37647" s="42" t="s">
        <v>55715</v>
      </c>
      <c r="C37647" s="42" t="s">
        <v>31676</v>
      </c>
    </row>
    <row r="37648" spans="1:3" x14ac:dyDescent="0.3">
      <c r="A37648" s="42" t="s">
        <v>69572</v>
      </c>
      <c r="B37648" s="42" t="s">
        <v>55716</v>
      </c>
      <c r="C37648" s="42" t="s">
        <v>35558</v>
      </c>
    </row>
    <row r="37649" spans="1:3" x14ac:dyDescent="0.3">
      <c r="A37649" s="42" t="s">
        <v>69573</v>
      </c>
      <c r="B37649" s="42" t="s">
        <v>55717</v>
      </c>
      <c r="C37649" s="42" t="s">
        <v>31676</v>
      </c>
    </row>
    <row r="37650" spans="1:3" x14ac:dyDescent="0.3">
      <c r="A37650" s="42" t="s">
        <v>69574</v>
      </c>
      <c r="B37650" s="42" t="s">
        <v>55718</v>
      </c>
      <c r="C37650" s="42" t="s">
        <v>31676</v>
      </c>
    </row>
    <row r="37651" spans="1:3" x14ac:dyDescent="0.3">
      <c r="A37651" s="42" t="s">
        <v>69575</v>
      </c>
      <c r="B37651" s="42" t="s">
        <v>55719</v>
      </c>
      <c r="C37651" s="42" t="s">
        <v>31676</v>
      </c>
    </row>
    <row r="37652" spans="1:3" x14ac:dyDescent="0.3">
      <c r="A37652" s="42" t="s">
        <v>69575</v>
      </c>
      <c r="B37652" s="42" t="s">
        <v>55719</v>
      </c>
      <c r="C37652" s="42" t="s">
        <v>31676</v>
      </c>
    </row>
    <row r="37653" spans="1:3" x14ac:dyDescent="0.3">
      <c r="A37653" s="42" t="s">
        <v>69576</v>
      </c>
      <c r="B37653" s="42" t="s">
        <v>55720</v>
      </c>
      <c r="C37653" s="42" t="s">
        <v>31676</v>
      </c>
    </row>
    <row r="37654" spans="1:3" x14ac:dyDescent="0.3">
      <c r="A37654" s="42" t="s">
        <v>69577</v>
      </c>
      <c r="B37654" s="42" t="s">
        <v>55721</v>
      </c>
      <c r="C37654" s="42" t="s">
        <v>31676</v>
      </c>
    </row>
    <row r="37655" spans="1:3" x14ac:dyDescent="0.3">
      <c r="A37655" s="42" t="s">
        <v>69578</v>
      </c>
      <c r="B37655" s="42" t="s">
        <v>55722</v>
      </c>
      <c r="C37655" s="42" t="s">
        <v>31699</v>
      </c>
    </row>
    <row r="37656" spans="1:3" x14ac:dyDescent="0.3">
      <c r="A37656" s="42" t="s">
        <v>69579</v>
      </c>
      <c r="B37656" s="42" t="s">
        <v>55723</v>
      </c>
      <c r="C37656" s="42" t="s">
        <v>31676</v>
      </c>
    </row>
    <row r="37657" spans="1:3" x14ac:dyDescent="0.3">
      <c r="A37657" s="42" t="s">
        <v>69580</v>
      </c>
      <c r="B37657" s="42" t="s">
        <v>55724</v>
      </c>
      <c r="C37657" s="42" t="s">
        <v>31676</v>
      </c>
    </row>
    <row r="37658" spans="1:3" x14ac:dyDescent="0.3">
      <c r="A37658" s="42" t="s">
        <v>69580</v>
      </c>
      <c r="B37658" s="42" t="s">
        <v>55724</v>
      </c>
      <c r="C37658" s="42" t="s">
        <v>31676</v>
      </c>
    </row>
    <row r="37659" spans="1:3" x14ac:dyDescent="0.3">
      <c r="A37659" s="42" t="s">
        <v>69581</v>
      </c>
      <c r="B37659" s="42" t="s">
        <v>55725</v>
      </c>
      <c r="C37659" s="42" t="s">
        <v>31676</v>
      </c>
    </row>
    <row r="37660" spans="1:3" x14ac:dyDescent="0.3">
      <c r="A37660" s="42" t="s">
        <v>69582</v>
      </c>
      <c r="B37660" s="42" t="s">
        <v>55726</v>
      </c>
      <c r="C37660" s="42" t="s">
        <v>31676</v>
      </c>
    </row>
    <row r="37661" spans="1:3" x14ac:dyDescent="0.3">
      <c r="A37661" s="42" t="s">
        <v>69583</v>
      </c>
      <c r="B37661" s="42" t="s">
        <v>55727</v>
      </c>
      <c r="C37661" s="42" t="s">
        <v>31676</v>
      </c>
    </row>
    <row r="37662" spans="1:3" x14ac:dyDescent="0.3">
      <c r="A37662" s="42" t="s">
        <v>69584</v>
      </c>
      <c r="B37662" s="42" t="s">
        <v>55728</v>
      </c>
      <c r="C37662" s="42" t="s">
        <v>31676</v>
      </c>
    </row>
    <row r="37663" spans="1:3" x14ac:dyDescent="0.3">
      <c r="A37663" s="42" t="s">
        <v>69585</v>
      </c>
      <c r="B37663" s="42" t="s">
        <v>55729</v>
      </c>
      <c r="C37663" s="42" t="s">
        <v>31676</v>
      </c>
    </row>
    <row r="37664" spans="1:3" x14ac:dyDescent="0.3">
      <c r="A37664" s="42" t="s">
        <v>69586</v>
      </c>
      <c r="B37664" s="42" t="s">
        <v>55730</v>
      </c>
      <c r="C37664" s="42" t="s">
        <v>31676</v>
      </c>
    </row>
    <row r="37665" spans="1:3" x14ac:dyDescent="0.3">
      <c r="A37665" s="42" t="s">
        <v>69587</v>
      </c>
      <c r="B37665" s="42" t="s">
        <v>55731</v>
      </c>
      <c r="C37665" s="42" t="s">
        <v>31963</v>
      </c>
    </row>
    <row r="37666" spans="1:3" x14ac:dyDescent="0.3">
      <c r="A37666" s="42" t="s">
        <v>69588</v>
      </c>
      <c r="B37666" s="42" t="s">
        <v>55732</v>
      </c>
      <c r="C37666" s="42" t="s">
        <v>31676</v>
      </c>
    </row>
    <row r="37667" spans="1:3" x14ac:dyDescent="0.3">
      <c r="A37667" s="42" t="s">
        <v>69589</v>
      </c>
      <c r="B37667" s="42" t="s">
        <v>55733</v>
      </c>
      <c r="C37667" s="42" t="s">
        <v>31699</v>
      </c>
    </row>
    <row r="37668" spans="1:3" x14ac:dyDescent="0.3">
      <c r="A37668" s="42" t="s">
        <v>69590</v>
      </c>
      <c r="B37668" s="42" t="s">
        <v>55734</v>
      </c>
      <c r="C37668" s="42" t="s">
        <v>31676</v>
      </c>
    </row>
    <row r="37669" spans="1:3" x14ac:dyDescent="0.3">
      <c r="A37669" s="42" t="s">
        <v>69591</v>
      </c>
      <c r="B37669" s="42" t="s">
        <v>45934</v>
      </c>
      <c r="C37669" s="42" t="s">
        <v>31676</v>
      </c>
    </row>
    <row r="37670" spans="1:3" x14ac:dyDescent="0.3">
      <c r="A37670" s="42" t="s">
        <v>69592</v>
      </c>
      <c r="B37670" s="42" t="s">
        <v>45935</v>
      </c>
      <c r="C37670" s="42" t="s">
        <v>31676</v>
      </c>
    </row>
    <row r="37671" spans="1:3" x14ac:dyDescent="0.3">
      <c r="A37671" s="42" t="s">
        <v>69593</v>
      </c>
      <c r="B37671" s="42" t="s">
        <v>55735</v>
      </c>
      <c r="C37671" s="42" t="s">
        <v>31727</v>
      </c>
    </row>
    <row r="37672" spans="1:3" x14ac:dyDescent="0.3">
      <c r="A37672" s="42" t="s">
        <v>69594</v>
      </c>
      <c r="B37672" s="42" t="s">
        <v>55736</v>
      </c>
      <c r="C37672" s="42" t="s">
        <v>36957</v>
      </c>
    </row>
    <row r="37673" spans="1:3" x14ac:dyDescent="0.3">
      <c r="A37673" s="42" t="s">
        <v>69595</v>
      </c>
      <c r="B37673" s="42" t="s">
        <v>55737</v>
      </c>
      <c r="C37673" s="42" t="s">
        <v>31676</v>
      </c>
    </row>
    <row r="37674" spans="1:3" x14ac:dyDescent="0.3">
      <c r="A37674" s="42" t="s">
        <v>69596</v>
      </c>
      <c r="B37674" s="42" t="s">
        <v>55738</v>
      </c>
      <c r="C37674" s="42" t="s">
        <v>37059</v>
      </c>
    </row>
    <row r="37675" spans="1:3" x14ac:dyDescent="0.3">
      <c r="A37675" s="42" t="s">
        <v>69596</v>
      </c>
      <c r="B37675" s="42" t="s">
        <v>55738</v>
      </c>
      <c r="C37675" s="42" t="s">
        <v>37059</v>
      </c>
    </row>
    <row r="37676" spans="1:3" x14ac:dyDescent="0.3">
      <c r="A37676" s="42" t="s">
        <v>69596</v>
      </c>
      <c r="B37676" s="42" t="s">
        <v>55738</v>
      </c>
      <c r="C37676" s="42" t="s">
        <v>37059</v>
      </c>
    </row>
    <row r="37677" spans="1:3" x14ac:dyDescent="0.3">
      <c r="A37677" s="42" t="s">
        <v>69597</v>
      </c>
      <c r="B37677" s="42" t="s">
        <v>55739</v>
      </c>
      <c r="C37677" s="42" t="s">
        <v>36986</v>
      </c>
    </row>
    <row r="37678" spans="1:3" x14ac:dyDescent="0.3">
      <c r="A37678" s="42" t="s">
        <v>69598</v>
      </c>
      <c r="B37678" s="42" t="s">
        <v>55740</v>
      </c>
      <c r="C37678" s="42" t="s">
        <v>31676</v>
      </c>
    </row>
    <row r="37679" spans="1:3" x14ac:dyDescent="0.3">
      <c r="A37679" s="42" t="s">
        <v>69599</v>
      </c>
      <c r="B37679" s="42" t="s">
        <v>55741</v>
      </c>
      <c r="C37679" s="42" t="s">
        <v>31676</v>
      </c>
    </row>
    <row r="37680" spans="1:3" x14ac:dyDescent="0.3">
      <c r="A37680" s="42" t="s">
        <v>69600</v>
      </c>
      <c r="B37680" s="42" t="s">
        <v>55742</v>
      </c>
      <c r="C37680" s="42" t="s">
        <v>31676</v>
      </c>
    </row>
    <row r="37681" spans="1:3" x14ac:dyDescent="0.3">
      <c r="A37681" s="42" t="s">
        <v>69601</v>
      </c>
      <c r="B37681" s="42" t="s">
        <v>55743</v>
      </c>
      <c r="C37681" s="42" t="s">
        <v>31676</v>
      </c>
    </row>
    <row r="37682" spans="1:3" x14ac:dyDescent="0.3">
      <c r="A37682" s="42" t="s">
        <v>69602</v>
      </c>
      <c r="B37682" s="42" t="s">
        <v>55744</v>
      </c>
      <c r="C37682" s="42" t="s">
        <v>31676</v>
      </c>
    </row>
    <row r="37683" spans="1:3" x14ac:dyDescent="0.3">
      <c r="A37683" s="42" t="s">
        <v>69603</v>
      </c>
      <c r="B37683" s="42" t="s">
        <v>55745</v>
      </c>
      <c r="C37683" s="42" t="s">
        <v>31676</v>
      </c>
    </row>
    <row r="37684" spans="1:3" x14ac:dyDescent="0.3">
      <c r="A37684" s="42" t="s">
        <v>69604</v>
      </c>
      <c r="B37684" s="42" t="s">
        <v>55746</v>
      </c>
      <c r="C37684" s="42" t="s">
        <v>31676</v>
      </c>
    </row>
    <row r="37685" spans="1:3" x14ac:dyDescent="0.3">
      <c r="A37685" s="42" t="s">
        <v>69605</v>
      </c>
      <c r="B37685" s="42" t="s">
        <v>55747</v>
      </c>
      <c r="C37685" s="42" t="s">
        <v>31676</v>
      </c>
    </row>
    <row r="37686" spans="1:3" x14ac:dyDescent="0.3">
      <c r="A37686" s="42" t="s">
        <v>69606</v>
      </c>
      <c r="B37686" s="42" t="s">
        <v>55748</v>
      </c>
      <c r="C37686" s="42" t="s">
        <v>31676</v>
      </c>
    </row>
    <row r="37687" spans="1:3" x14ac:dyDescent="0.3">
      <c r="A37687" s="42" t="s">
        <v>69607</v>
      </c>
      <c r="B37687" s="42" t="s">
        <v>55749</v>
      </c>
      <c r="C37687" s="42" t="s">
        <v>31676</v>
      </c>
    </row>
    <row r="37688" spans="1:3" x14ac:dyDescent="0.3">
      <c r="A37688" s="42" t="s">
        <v>69608</v>
      </c>
      <c r="B37688" s="42" t="s">
        <v>55750</v>
      </c>
      <c r="C37688" s="42" t="s">
        <v>31676</v>
      </c>
    </row>
    <row r="37689" spans="1:3" x14ac:dyDescent="0.3">
      <c r="A37689" s="42" t="s">
        <v>69608</v>
      </c>
      <c r="B37689" s="42" t="s">
        <v>55750</v>
      </c>
      <c r="C37689" s="42" t="s">
        <v>31676</v>
      </c>
    </row>
    <row r="37690" spans="1:3" x14ac:dyDescent="0.3">
      <c r="A37690" s="42" t="s">
        <v>69609</v>
      </c>
      <c r="B37690" s="42" t="s">
        <v>55751</v>
      </c>
      <c r="C37690" s="42" t="s">
        <v>31676</v>
      </c>
    </row>
    <row r="37691" spans="1:3" x14ac:dyDescent="0.3">
      <c r="A37691" s="42" t="s">
        <v>69610</v>
      </c>
      <c r="B37691" s="42" t="s">
        <v>55752</v>
      </c>
      <c r="C37691" s="42" t="s">
        <v>31676</v>
      </c>
    </row>
    <row r="37692" spans="1:3" x14ac:dyDescent="0.3">
      <c r="A37692" s="42" t="s">
        <v>69611</v>
      </c>
      <c r="B37692" s="42" t="s">
        <v>55753</v>
      </c>
      <c r="C37692" s="42" t="s">
        <v>31676</v>
      </c>
    </row>
    <row r="37693" spans="1:3" x14ac:dyDescent="0.3">
      <c r="A37693" s="42" t="s">
        <v>69612</v>
      </c>
      <c r="B37693" s="42" t="s">
        <v>55754</v>
      </c>
      <c r="C37693" s="42" t="s">
        <v>31676</v>
      </c>
    </row>
    <row r="37694" spans="1:3" x14ac:dyDescent="0.3">
      <c r="A37694" s="42" t="s">
        <v>69613</v>
      </c>
      <c r="B37694" s="42" t="s">
        <v>55755</v>
      </c>
      <c r="C37694" s="42" t="s">
        <v>31676</v>
      </c>
    </row>
    <row r="37695" spans="1:3" x14ac:dyDescent="0.3">
      <c r="A37695" s="42" t="s">
        <v>69614</v>
      </c>
      <c r="B37695" s="42" t="s">
        <v>55756</v>
      </c>
      <c r="C37695" s="42" t="s">
        <v>31676</v>
      </c>
    </row>
    <row r="37696" spans="1:3" x14ac:dyDescent="0.3">
      <c r="A37696" s="42" t="s">
        <v>69615</v>
      </c>
      <c r="B37696" s="42" t="s">
        <v>55757</v>
      </c>
      <c r="C37696" s="42" t="s">
        <v>31676</v>
      </c>
    </row>
    <row r="37697" spans="1:3" x14ac:dyDescent="0.3">
      <c r="A37697" s="42" t="s">
        <v>69616</v>
      </c>
      <c r="B37697" s="42" t="s">
        <v>55758</v>
      </c>
      <c r="C37697" s="42" t="s">
        <v>31676</v>
      </c>
    </row>
    <row r="37698" spans="1:3" x14ac:dyDescent="0.3">
      <c r="A37698" s="42" t="s">
        <v>69617</v>
      </c>
      <c r="B37698" s="42" t="s">
        <v>55759</v>
      </c>
      <c r="C37698" s="42" t="s">
        <v>31676</v>
      </c>
    </row>
    <row r="37699" spans="1:3" x14ac:dyDescent="0.3">
      <c r="A37699" s="42" t="s">
        <v>69618</v>
      </c>
      <c r="B37699" s="42" t="s">
        <v>55760</v>
      </c>
      <c r="C37699" s="42" t="s">
        <v>32464</v>
      </c>
    </row>
    <row r="37700" spans="1:3" x14ac:dyDescent="0.3">
      <c r="A37700" s="42" t="s">
        <v>69619</v>
      </c>
      <c r="B37700" s="42" t="s">
        <v>55761</v>
      </c>
      <c r="C37700" s="42" t="s">
        <v>31676</v>
      </c>
    </row>
    <row r="37701" spans="1:3" x14ac:dyDescent="0.3">
      <c r="A37701" s="42" t="s">
        <v>69619</v>
      </c>
      <c r="B37701" s="42" t="s">
        <v>55761</v>
      </c>
      <c r="C37701" s="42" t="s">
        <v>31676</v>
      </c>
    </row>
    <row r="37702" spans="1:3" x14ac:dyDescent="0.3">
      <c r="A37702" s="42" t="s">
        <v>69619</v>
      </c>
      <c r="B37702" s="42" t="s">
        <v>55761</v>
      </c>
      <c r="C37702" s="42" t="s">
        <v>31676</v>
      </c>
    </row>
    <row r="37703" spans="1:3" x14ac:dyDescent="0.3">
      <c r="A37703" s="42" t="s">
        <v>69620</v>
      </c>
      <c r="B37703" s="42" t="s">
        <v>55762</v>
      </c>
      <c r="C37703" s="42" t="s">
        <v>31676</v>
      </c>
    </row>
    <row r="37704" spans="1:3" x14ac:dyDescent="0.3">
      <c r="A37704" s="42" t="s">
        <v>69620</v>
      </c>
      <c r="B37704" s="42" t="s">
        <v>55762</v>
      </c>
      <c r="C37704" s="42" t="s">
        <v>31676</v>
      </c>
    </row>
    <row r="37705" spans="1:3" x14ac:dyDescent="0.3">
      <c r="A37705" s="42" t="s">
        <v>69621</v>
      </c>
      <c r="B37705" s="42" t="s">
        <v>55763</v>
      </c>
      <c r="C37705" s="42" t="s">
        <v>31676</v>
      </c>
    </row>
    <row r="37706" spans="1:3" x14ac:dyDescent="0.3">
      <c r="A37706" s="42" t="s">
        <v>69621</v>
      </c>
      <c r="B37706" s="42" t="s">
        <v>55763</v>
      </c>
      <c r="C37706" s="42" t="s">
        <v>31676</v>
      </c>
    </row>
    <row r="37707" spans="1:3" x14ac:dyDescent="0.3">
      <c r="A37707" s="42" t="s">
        <v>69622</v>
      </c>
      <c r="B37707" s="42" t="s">
        <v>55764</v>
      </c>
      <c r="C37707" s="42" t="s">
        <v>31676</v>
      </c>
    </row>
    <row r="37708" spans="1:3" x14ac:dyDescent="0.3">
      <c r="A37708" s="42" t="s">
        <v>69623</v>
      </c>
      <c r="B37708" s="42" t="s">
        <v>55765</v>
      </c>
      <c r="C37708" s="42" t="s">
        <v>31676</v>
      </c>
    </row>
    <row r="37709" spans="1:3" x14ac:dyDescent="0.3">
      <c r="A37709" s="42" t="s">
        <v>69624</v>
      </c>
      <c r="B37709" s="42" t="s">
        <v>55766</v>
      </c>
      <c r="C37709" s="42" t="s">
        <v>31676</v>
      </c>
    </row>
    <row r="37710" spans="1:3" x14ac:dyDescent="0.3">
      <c r="A37710" s="42" t="s">
        <v>69625</v>
      </c>
      <c r="B37710" s="42" t="s">
        <v>55767</v>
      </c>
      <c r="C37710" s="42" t="s">
        <v>31676</v>
      </c>
    </row>
    <row r="37711" spans="1:3" x14ac:dyDescent="0.3">
      <c r="A37711" s="42" t="s">
        <v>69626</v>
      </c>
      <c r="B37711" s="42" t="s">
        <v>55768</v>
      </c>
      <c r="C37711" s="42" t="s">
        <v>31676</v>
      </c>
    </row>
    <row r="37712" spans="1:3" x14ac:dyDescent="0.3">
      <c r="A37712" s="42" t="s">
        <v>69627</v>
      </c>
      <c r="B37712" s="42" t="s">
        <v>55769</v>
      </c>
      <c r="C37712" s="42" t="s">
        <v>31676</v>
      </c>
    </row>
    <row r="37713" spans="1:3" x14ac:dyDescent="0.3">
      <c r="A37713" s="42" t="s">
        <v>69628</v>
      </c>
      <c r="B37713" s="42" t="s">
        <v>55770</v>
      </c>
      <c r="C37713" s="42" t="s">
        <v>32171</v>
      </c>
    </row>
    <row r="37714" spans="1:3" x14ac:dyDescent="0.3">
      <c r="A37714" s="42" t="s">
        <v>69629</v>
      </c>
      <c r="B37714" s="42" t="s">
        <v>55771</v>
      </c>
      <c r="C37714" s="42" t="s">
        <v>31676</v>
      </c>
    </row>
    <row r="37715" spans="1:3" x14ac:dyDescent="0.3">
      <c r="A37715" s="42" t="s">
        <v>69629</v>
      </c>
      <c r="B37715" s="42" t="s">
        <v>55771</v>
      </c>
      <c r="C37715" s="42" t="s">
        <v>31676</v>
      </c>
    </row>
    <row r="37716" spans="1:3" x14ac:dyDescent="0.3">
      <c r="A37716" s="42" t="s">
        <v>69630</v>
      </c>
      <c r="B37716" s="42" t="s">
        <v>55772</v>
      </c>
      <c r="C37716" s="42" t="s">
        <v>31676</v>
      </c>
    </row>
    <row r="37717" spans="1:3" x14ac:dyDescent="0.3">
      <c r="A37717" s="42" t="s">
        <v>69631</v>
      </c>
      <c r="B37717" s="42" t="s">
        <v>55773</v>
      </c>
      <c r="C37717" s="42" t="s">
        <v>31818</v>
      </c>
    </row>
    <row r="37718" spans="1:3" x14ac:dyDescent="0.3">
      <c r="A37718" s="42" t="s">
        <v>69632</v>
      </c>
      <c r="B37718" s="42" t="s">
        <v>55774</v>
      </c>
      <c r="C37718" s="42" t="s">
        <v>31676</v>
      </c>
    </row>
    <row r="37719" spans="1:3" x14ac:dyDescent="0.3">
      <c r="A37719" s="42" t="s">
        <v>69633</v>
      </c>
      <c r="B37719" s="42" t="s">
        <v>55775</v>
      </c>
      <c r="C37719" s="42" t="s">
        <v>35558</v>
      </c>
    </row>
    <row r="37720" spans="1:3" x14ac:dyDescent="0.3">
      <c r="A37720" s="42" t="s">
        <v>69634</v>
      </c>
      <c r="B37720" s="42" t="s">
        <v>55776</v>
      </c>
      <c r="C37720" s="42" t="s">
        <v>31919</v>
      </c>
    </row>
    <row r="37721" spans="1:3" x14ac:dyDescent="0.3">
      <c r="A37721" s="42" t="s">
        <v>69634</v>
      </c>
      <c r="B37721" s="42" t="s">
        <v>55776</v>
      </c>
      <c r="C37721" s="42" t="s">
        <v>31919</v>
      </c>
    </row>
    <row r="37722" spans="1:3" x14ac:dyDescent="0.3">
      <c r="A37722" s="42" t="s">
        <v>69635</v>
      </c>
      <c r="B37722" s="42" t="s">
        <v>55777</v>
      </c>
      <c r="C37722" s="42" t="s">
        <v>35759</v>
      </c>
    </row>
    <row r="37723" spans="1:3" x14ac:dyDescent="0.3">
      <c r="A37723" s="42" t="s">
        <v>69636</v>
      </c>
      <c r="B37723" s="42" t="s">
        <v>55778</v>
      </c>
      <c r="C37723" s="42" t="s">
        <v>35759</v>
      </c>
    </row>
    <row r="37724" spans="1:3" x14ac:dyDescent="0.3">
      <c r="A37724" s="42" t="s">
        <v>69637</v>
      </c>
      <c r="B37724" s="42" t="s">
        <v>55779</v>
      </c>
      <c r="C37724" s="42" t="s">
        <v>35759</v>
      </c>
    </row>
    <row r="37725" spans="1:3" x14ac:dyDescent="0.3">
      <c r="A37725" s="42" t="s">
        <v>69638</v>
      </c>
      <c r="B37725" s="42" t="s">
        <v>55780</v>
      </c>
      <c r="C37725" s="42" t="s">
        <v>31699</v>
      </c>
    </row>
    <row r="37726" spans="1:3" x14ac:dyDescent="0.3">
      <c r="A37726" s="42" t="s">
        <v>69639</v>
      </c>
      <c r="B37726" s="42" t="s">
        <v>55781</v>
      </c>
      <c r="C37726" s="42" t="s">
        <v>32112</v>
      </c>
    </row>
    <row r="37727" spans="1:3" x14ac:dyDescent="0.3">
      <c r="A37727" s="42" t="s">
        <v>69640</v>
      </c>
      <c r="B37727" s="42" t="s">
        <v>55782</v>
      </c>
      <c r="C37727" s="42" t="s">
        <v>31676</v>
      </c>
    </row>
    <row r="37728" spans="1:3" x14ac:dyDescent="0.3">
      <c r="A37728" s="42" t="s">
        <v>69641</v>
      </c>
      <c r="B37728" s="42" t="s">
        <v>55783</v>
      </c>
      <c r="C37728" s="42" t="s">
        <v>36957</v>
      </c>
    </row>
    <row r="37729" spans="1:3" x14ac:dyDescent="0.3">
      <c r="A37729" s="42" t="s">
        <v>69642</v>
      </c>
      <c r="B37729" s="42" t="s">
        <v>55784</v>
      </c>
      <c r="C37729" s="42" t="s">
        <v>36986</v>
      </c>
    </row>
    <row r="37730" spans="1:3" x14ac:dyDescent="0.3">
      <c r="A37730" s="42" t="s">
        <v>69643</v>
      </c>
      <c r="B37730" s="42" t="s">
        <v>55785</v>
      </c>
      <c r="C37730" s="42" t="s">
        <v>31676</v>
      </c>
    </row>
    <row r="37731" spans="1:3" x14ac:dyDescent="0.3">
      <c r="A37731" s="42" t="s">
        <v>69643</v>
      </c>
      <c r="B37731" s="42" t="s">
        <v>55785</v>
      </c>
      <c r="C37731" s="42" t="s">
        <v>31676</v>
      </c>
    </row>
    <row r="37732" spans="1:3" x14ac:dyDescent="0.3">
      <c r="A37732" s="42" t="s">
        <v>69644</v>
      </c>
      <c r="B37732" s="42" t="s">
        <v>55786</v>
      </c>
      <c r="C37732" s="42" t="s">
        <v>31676</v>
      </c>
    </row>
    <row r="37733" spans="1:3" x14ac:dyDescent="0.3">
      <c r="A37733" s="42" t="s">
        <v>69645</v>
      </c>
      <c r="B37733" s="42" t="s">
        <v>55787</v>
      </c>
      <c r="C37733" s="42" t="s">
        <v>38812</v>
      </c>
    </row>
    <row r="37734" spans="1:3" x14ac:dyDescent="0.3">
      <c r="A37734" s="42" t="s">
        <v>69646</v>
      </c>
      <c r="B37734" s="42" t="s">
        <v>55788</v>
      </c>
      <c r="C37734" s="42" t="s">
        <v>31676</v>
      </c>
    </row>
    <row r="37735" spans="1:3" x14ac:dyDescent="0.3">
      <c r="A37735" s="42" t="s">
        <v>69647</v>
      </c>
      <c r="B37735" s="42" t="s">
        <v>55789</v>
      </c>
      <c r="C37735" s="42" t="s">
        <v>31818</v>
      </c>
    </row>
    <row r="37736" spans="1:3" x14ac:dyDescent="0.3">
      <c r="A37736" s="42" t="s">
        <v>69648</v>
      </c>
      <c r="B37736" s="42" t="s">
        <v>55790</v>
      </c>
      <c r="C37736" s="42" t="s">
        <v>31818</v>
      </c>
    </row>
    <row r="37737" spans="1:3" x14ac:dyDescent="0.3">
      <c r="A37737" s="42" t="s">
        <v>69649</v>
      </c>
      <c r="B37737" s="42" t="s">
        <v>55791</v>
      </c>
      <c r="C37737" s="42" t="s">
        <v>31818</v>
      </c>
    </row>
    <row r="37738" spans="1:3" x14ac:dyDescent="0.3">
      <c r="A37738" s="42" t="s">
        <v>69650</v>
      </c>
      <c r="B37738" s="42" t="s">
        <v>55792</v>
      </c>
      <c r="C37738" s="42" t="s">
        <v>31676</v>
      </c>
    </row>
    <row r="37739" spans="1:3" x14ac:dyDescent="0.3">
      <c r="A37739" s="42" t="s">
        <v>69651</v>
      </c>
      <c r="B37739" s="42" t="s">
        <v>55793</v>
      </c>
      <c r="C37739" s="42" t="s">
        <v>31676</v>
      </c>
    </row>
    <row r="37740" spans="1:3" x14ac:dyDescent="0.3">
      <c r="A37740" s="42" t="s">
        <v>69652</v>
      </c>
      <c r="B37740" s="42" t="s">
        <v>55794</v>
      </c>
      <c r="C37740" s="42" t="s">
        <v>31676</v>
      </c>
    </row>
    <row r="37741" spans="1:3" x14ac:dyDescent="0.3">
      <c r="A37741" s="42" t="s">
        <v>69653</v>
      </c>
      <c r="B37741" s="42" t="s">
        <v>55795</v>
      </c>
      <c r="C37741" s="42" t="s">
        <v>31676</v>
      </c>
    </row>
    <row r="37742" spans="1:3" x14ac:dyDescent="0.3">
      <c r="A37742" s="42" t="s">
        <v>69654</v>
      </c>
      <c r="B37742" s="42" t="s">
        <v>55796</v>
      </c>
      <c r="C37742" s="42" t="s">
        <v>31676</v>
      </c>
    </row>
    <row r="37743" spans="1:3" x14ac:dyDescent="0.3">
      <c r="A37743" s="42" t="s">
        <v>69655</v>
      </c>
      <c r="B37743" s="42" t="s">
        <v>55797</v>
      </c>
      <c r="C37743" s="42" t="s">
        <v>31676</v>
      </c>
    </row>
    <row r="37744" spans="1:3" x14ac:dyDescent="0.3">
      <c r="A37744" s="42" t="s">
        <v>69656</v>
      </c>
      <c r="B37744" s="42" t="s">
        <v>55798</v>
      </c>
      <c r="C37744" s="42" t="s">
        <v>31727</v>
      </c>
    </row>
    <row r="37745" spans="1:3" x14ac:dyDescent="0.3">
      <c r="A37745" s="42" t="s">
        <v>69657</v>
      </c>
      <c r="B37745" s="42" t="s">
        <v>55799</v>
      </c>
      <c r="C37745" s="42" t="s">
        <v>31676</v>
      </c>
    </row>
    <row r="37746" spans="1:3" x14ac:dyDescent="0.3">
      <c r="A37746" s="42" t="s">
        <v>69658</v>
      </c>
      <c r="B37746" s="42" t="s">
        <v>55800</v>
      </c>
      <c r="C37746" s="42" t="s">
        <v>36957</v>
      </c>
    </row>
    <row r="37747" spans="1:3" x14ac:dyDescent="0.3">
      <c r="A37747" s="42" t="s">
        <v>69659</v>
      </c>
      <c r="B37747" s="42" t="s">
        <v>55801</v>
      </c>
      <c r="C37747" s="42" t="s">
        <v>31727</v>
      </c>
    </row>
    <row r="37748" spans="1:3" x14ac:dyDescent="0.3">
      <c r="A37748" s="42" t="s">
        <v>69660</v>
      </c>
      <c r="B37748" s="42" t="s">
        <v>55802</v>
      </c>
      <c r="C37748" s="42" t="s">
        <v>31676</v>
      </c>
    </row>
    <row r="37749" spans="1:3" x14ac:dyDescent="0.3">
      <c r="A37749" s="42" t="s">
        <v>69661</v>
      </c>
      <c r="B37749" s="42" t="s">
        <v>55803</v>
      </c>
      <c r="C37749" s="42" t="s">
        <v>31699</v>
      </c>
    </row>
    <row r="37750" spans="1:3" x14ac:dyDescent="0.3">
      <c r="A37750" s="42" t="s">
        <v>69662</v>
      </c>
      <c r="B37750" s="42" t="s">
        <v>55804</v>
      </c>
      <c r="C37750" s="42" t="s">
        <v>31676</v>
      </c>
    </row>
    <row r="37751" spans="1:3" x14ac:dyDescent="0.3">
      <c r="A37751" s="42" t="s">
        <v>69662</v>
      </c>
      <c r="B37751" s="42" t="s">
        <v>55804</v>
      </c>
      <c r="C37751" s="42" t="s">
        <v>31676</v>
      </c>
    </row>
    <row r="37752" spans="1:3" x14ac:dyDescent="0.3">
      <c r="A37752" s="42" t="s">
        <v>69663</v>
      </c>
      <c r="B37752" s="42" t="s">
        <v>55805</v>
      </c>
      <c r="C37752" s="42" t="s">
        <v>31699</v>
      </c>
    </row>
    <row r="37753" spans="1:3" x14ac:dyDescent="0.3">
      <c r="A37753" s="42" t="s">
        <v>69664</v>
      </c>
      <c r="B37753" s="42" t="s">
        <v>55806</v>
      </c>
      <c r="C37753" s="42" t="s">
        <v>31699</v>
      </c>
    </row>
    <row r="37754" spans="1:3" x14ac:dyDescent="0.3">
      <c r="A37754" s="42" t="s">
        <v>69665</v>
      </c>
      <c r="B37754" s="42" t="s">
        <v>55807</v>
      </c>
      <c r="C37754" s="42" t="s">
        <v>31699</v>
      </c>
    </row>
    <row r="37755" spans="1:3" x14ac:dyDescent="0.3">
      <c r="A37755" s="42" t="s">
        <v>69666</v>
      </c>
      <c r="B37755" s="42" t="s">
        <v>55808</v>
      </c>
      <c r="C37755" s="42" t="s">
        <v>31676</v>
      </c>
    </row>
    <row r="37756" spans="1:3" x14ac:dyDescent="0.3">
      <c r="A37756" s="42" t="s">
        <v>69667</v>
      </c>
      <c r="B37756" s="42" t="s">
        <v>55809</v>
      </c>
      <c r="C37756" s="42" t="s">
        <v>31676</v>
      </c>
    </row>
    <row r="37757" spans="1:3" x14ac:dyDescent="0.3">
      <c r="A37757" s="42" t="s">
        <v>69668</v>
      </c>
      <c r="B37757" s="42" t="s">
        <v>55810</v>
      </c>
      <c r="C37757" s="42" t="s">
        <v>31676</v>
      </c>
    </row>
    <row r="37758" spans="1:3" x14ac:dyDescent="0.3">
      <c r="A37758" s="42" t="s">
        <v>69669</v>
      </c>
      <c r="B37758" s="42" t="s">
        <v>55811</v>
      </c>
      <c r="C37758" s="42" t="s">
        <v>31676</v>
      </c>
    </row>
    <row r="37759" spans="1:3" x14ac:dyDescent="0.3">
      <c r="A37759" s="42" t="s">
        <v>69669</v>
      </c>
      <c r="B37759" s="42" t="s">
        <v>55811</v>
      </c>
      <c r="C37759" s="42" t="s">
        <v>31676</v>
      </c>
    </row>
    <row r="37760" spans="1:3" x14ac:dyDescent="0.3">
      <c r="A37760" s="42" t="s">
        <v>69670</v>
      </c>
      <c r="B37760" s="42" t="s">
        <v>55812</v>
      </c>
      <c r="C37760" s="42" t="s">
        <v>31676</v>
      </c>
    </row>
    <row r="37761" spans="1:3" x14ac:dyDescent="0.3">
      <c r="A37761" s="42" t="s">
        <v>69671</v>
      </c>
      <c r="B37761" s="42" t="s">
        <v>55813</v>
      </c>
      <c r="C37761" s="42" t="s">
        <v>31676</v>
      </c>
    </row>
    <row r="37762" spans="1:3" x14ac:dyDescent="0.3">
      <c r="A37762" s="42" t="s">
        <v>69671</v>
      </c>
      <c r="B37762" s="42" t="s">
        <v>55813</v>
      </c>
      <c r="C37762" s="42" t="s">
        <v>31676</v>
      </c>
    </row>
    <row r="37763" spans="1:3" x14ac:dyDescent="0.3">
      <c r="A37763" s="42" t="s">
        <v>69672</v>
      </c>
      <c r="B37763" s="42" t="s">
        <v>55814</v>
      </c>
      <c r="C37763" s="42" t="s">
        <v>31676</v>
      </c>
    </row>
    <row r="37764" spans="1:3" x14ac:dyDescent="0.3">
      <c r="A37764" s="42" t="s">
        <v>69673</v>
      </c>
      <c r="B37764" s="42" t="s">
        <v>55815</v>
      </c>
      <c r="C37764" s="42" t="s">
        <v>31676</v>
      </c>
    </row>
    <row r="37765" spans="1:3" x14ac:dyDescent="0.3">
      <c r="A37765" s="42" t="s">
        <v>69673</v>
      </c>
      <c r="B37765" s="42" t="s">
        <v>55815</v>
      </c>
      <c r="C37765" s="42" t="s">
        <v>31676</v>
      </c>
    </row>
    <row r="37766" spans="1:3" x14ac:dyDescent="0.3">
      <c r="A37766" s="42" t="s">
        <v>69673</v>
      </c>
      <c r="B37766" s="42" t="s">
        <v>55815</v>
      </c>
      <c r="C37766" s="42" t="s">
        <v>31676</v>
      </c>
    </row>
    <row r="37767" spans="1:3" x14ac:dyDescent="0.3">
      <c r="A37767" s="42" t="s">
        <v>69674</v>
      </c>
      <c r="B37767" s="42" t="s">
        <v>55816</v>
      </c>
      <c r="C37767" s="42" t="s">
        <v>31676</v>
      </c>
    </row>
    <row r="37768" spans="1:3" x14ac:dyDescent="0.3">
      <c r="A37768" s="42" t="s">
        <v>69674</v>
      </c>
      <c r="B37768" s="42" t="s">
        <v>55816</v>
      </c>
      <c r="C37768" s="42" t="s">
        <v>31676</v>
      </c>
    </row>
    <row r="37769" spans="1:3" x14ac:dyDescent="0.3">
      <c r="A37769" s="42" t="s">
        <v>69675</v>
      </c>
      <c r="B37769" s="42" t="s">
        <v>55817</v>
      </c>
      <c r="C37769" s="42" t="s">
        <v>31676</v>
      </c>
    </row>
    <row r="37770" spans="1:3" x14ac:dyDescent="0.3">
      <c r="A37770" s="42" t="s">
        <v>69676</v>
      </c>
      <c r="B37770" s="42" t="s">
        <v>55818</v>
      </c>
      <c r="C37770" s="42" t="s">
        <v>31676</v>
      </c>
    </row>
    <row r="37771" spans="1:3" x14ac:dyDescent="0.3">
      <c r="A37771" s="42" t="s">
        <v>69677</v>
      </c>
      <c r="B37771" s="42" t="s">
        <v>55819</v>
      </c>
      <c r="C37771" s="42" t="s">
        <v>31676</v>
      </c>
    </row>
    <row r="37772" spans="1:3" x14ac:dyDescent="0.3">
      <c r="A37772" s="42" t="s">
        <v>69678</v>
      </c>
      <c r="B37772" s="42" t="s">
        <v>55820</v>
      </c>
      <c r="C37772" s="42" t="s">
        <v>31676</v>
      </c>
    </row>
    <row r="37773" spans="1:3" x14ac:dyDescent="0.3">
      <c r="A37773" s="42" t="s">
        <v>69679</v>
      </c>
      <c r="B37773" s="42" t="s">
        <v>55821</v>
      </c>
      <c r="C37773" s="42" t="s">
        <v>31676</v>
      </c>
    </row>
    <row r="37774" spans="1:3" x14ac:dyDescent="0.3">
      <c r="A37774" s="42" t="s">
        <v>69680</v>
      </c>
      <c r="B37774" s="42" t="s">
        <v>55822</v>
      </c>
      <c r="C37774" s="42" t="s">
        <v>31676</v>
      </c>
    </row>
    <row r="37775" spans="1:3" x14ac:dyDescent="0.3">
      <c r="A37775" s="42" t="s">
        <v>69681</v>
      </c>
      <c r="B37775" s="42" t="s">
        <v>55823</v>
      </c>
      <c r="C37775" s="42" t="s">
        <v>31676</v>
      </c>
    </row>
    <row r="37776" spans="1:3" x14ac:dyDescent="0.3">
      <c r="A37776" s="42" t="s">
        <v>69682</v>
      </c>
      <c r="B37776" s="42" t="s">
        <v>69683</v>
      </c>
      <c r="C37776" s="42" t="s">
        <v>31676</v>
      </c>
    </row>
    <row r="37777" spans="1:3" x14ac:dyDescent="0.3">
      <c r="A37777" s="42" t="s">
        <v>69684</v>
      </c>
      <c r="B37777" s="42" t="s">
        <v>55825</v>
      </c>
      <c r="C37777" s="42" t="s">
        <v>31676</v>
      </c>
    </row>
    <row r="37778" spans="1:3" x14ac:dyDescent="0.3">
      <c r="A37778" s="42" t="s">
        <v>69685</v>
      </c>
      <c r="B37778" s="42" t="s">
        <v>55826</v>
      </c>
      <c r="C37778" s="42" t="s">
        <v>31676</v>
      </c>
    </row>
    <row r="37779" spans="1:3" x14ac:dyDescent="0.3">
      <c r="A37779" s="42" t="s">
        <v>69686</v>
      </c>
      <c r="B37779" s="42" t="s">
        <v>55827</v>
      </c>
      <c r="C37779" s="42" t="s">
        <v>46816</v>
      </c>
    </row>
    <row r="37780" spans="1:3" x14ac:dyDescent="0.3">
      <c r="A37780" s="42" t="s">
        <v>69687</v>
      </c>
      <c r="B37780" s="42" t="s">
        <v>55828</v>
      </c>
      <c r="C37780" s="42" t="s">
        <v>32171</v>
      </c>
    </row>
    <row r="37781" spans="1:3" x14ac:dyDescent="0.3">
      <c r="A37781" s="42" t="s">
        <v>69688</v>
      </c>
      <c r="B37781" s="42" t="s">
        <v>55829</v>
      </c>
      <c r="C37781" s="42" t="s">
        <v>32171</v>
      </c>
    </row>
    <row r="37782" spans="1:3" x14ac:dyDescent="0.3">
      <c r="A37782" s="42" t="s">
        <v>69689</v>
      </c>
      <c r="B37782" s="42" t="s">
        <v>55830</v>
      </c>
      <c r="C37782" s="42" t="s">
        <v>32171</v>
      </c>
    </row>
    <row r="37783" spans="1:3" x14ac:dyDescent="0.3">
      <c r="A37783" s="42" t="s">
        <v>69690</v>
      </c>
      <c r="B37783" s="42" t="s">
        <v>55831</v>
      </c>
      <c r="C37783" s="42" t="s">
        <v>32171</v>
      </c>
    </row>
    <row r="37784" spans="1:3" x14ac:dyDescent="0.3">
      <c r="A37784" s="42" t="s">
        <v>69691</v>
      </c>
      <c r="B37784" s="42" t="s">
        <v>55832</v>
      </c>
      <c r="C37784" s="42" t="s">
        <v>31676</v>
      </c>
    </row>
    <row r="37785" spans="1:3" x14ac:dyDescent="0.3">
      <c r="A37785" s="42" t="s">
        <v>69692</v>
      </c>
      <c r="B37785" s="42" t="s">
        <v>55833</v>
      </c>
      <c r="C37785" s="42" t="s">
        <v>31676</v>
      </c>
    </row>
    <row r="37786" spans="1:3" x14ac:dyDescent="0.3">
      <c r="A37786" s="42" t="s">
        <v>69693</v>
      </c>
      <c r="B37786" s="42" t="s">
        <v>55834</v>
      </c>
      <c r="C37786" s="42" t="s">
        <v>31727</v>
      </c>
    </row>
    <row r="37787" spans="1:3" x14ac:dyDescent="0.3">
      <c r="A37787" s="42" t="s">
        <v>69693</v>
      </c>
      <c r="B37787" s="42" t="s">
        <v>55834</v>
      </c>
      <c r="C37787" s="42" t="s">
        <v>31727</v>
      </c>
    </row>
    <row r="37788" spans="1:3" x14ac:dyDescent="0.3">
      <c r="A37788" s="42" t="s">
        <v>69694</v>
      </c>
      <c r="B37788" s="42" t="s">
        <v>55835</v>
      </c>
      <c r="C37788" s="42" t="s">
        <v>31676</v>
      </c>
    </row>
    <row r="37789" spans="1:3" x14ac:dyDescent="0.3">
      <c r="A37789" s="42" t="s">
        <v>69694</v>
      </c>
      <c r="B37789" s="42" t="s">
        <v>55835</v>
      </c>
      <c r="C37789" s="42" t="s">
        <v>31676</v>
      </c>
    </row>
    <row r="37790" spans="1:3" x14ac:dyDescent="0.3">
      <c r="A37790" s="42" t="s">
        <v>69694</v>
      </c>
      <c r="B37790" s="42" t="s">
        <v>55835</v>
      </c>
      <c r="C37790" s="42" t="s">
        <v>31676</v>
      </c>
    </row>
    <row r="37791" spans="1:3" x14ac:dyDescent="0.3">
      <c r="A37791" s="42" t="s">
        <v>69694</v>
      </c>
      <c r="B37791" s="42" t="s">
        <v>55835</v>
      </c>
      <c r="C37791" s="42" t="s">
        <v>31676</v>
      </c>
    </row>
    <row r="37792" spans="1:3" x14ac:dyDescent="0.3">
      <c r="A37792" s="42" t="s">
        <v>69695</v>
      </c>
      <c r="B37792" s="42" t="s">
        <v>55836</v>
      </c>
      <c r="C37792" s="42" t="s">
        <v>31676</v>
      </c>
    </row>
    <row r="37793" spans="1:3" x14ac:dyDescent="0.3">
      <c r="A37793" s="42" t="s">
        <v>69696</v>
      </c>
      <c r="B37793" s="42" t="s">
        <v>55837</v>
      </c>
      <c r="C37793" s="42" t="s">
        <v>31676</v>
      </c>
    </row>
    <row r="37794" spans="1:3" x14ac:dyDescent="0.3">
      <c r="A37794" s="42" t="s">
        <v>69697</v>
      </c>
      <c r="B37794" s="42" t="s">
        <v>55838</v>
      </c>
      <c r="C37794" s="42" t="s">
        <v>31676</v>
      </c>
    </row>
    <row r="37795" spans="1:3" x14ac:dyDescent="0.3">
      <c r="A37795" s="42" t="s">
        <v>69697</v>
      </c>
      <c r="B37795" s="42" t="s">
        <v>55838</v>
      </c>
      <c r="C37795" s="42" t="s">
        <v>31676</v>
      </c>
    </row>
    <row r="37796" spans="1:3" x14ac:dyDescent="0.3">
      <c r="A37796" s="42" t="s">
        <v>69698</v>
      </c>
      <c r="B37796" s="42" t="s">
        <v>55839</v>
      </c>
      <c r="C37796" s="42" t="s">
        <v>31676</v>
      </c>
    </row>
    <row r="37797" spans="1:3" x14ac:dyDescent="0.3">
      <c r="A37797" s="42" t="s">
        <v>69699</v>
      </c>
      <c r="B37797" s="42" t="s">
        <v>55840</v>
      </c>
      <c r="C37797" s="42" t="s">
        <v>31676</v>
      </c>
    </row>
    <row r="37798" spans="1:3" x14ac:dyDescent="0.3">
      <c r="A37798" s="42" t="s">
        <v>69700</v>
      </c>
      <c r="B37798" s="42" t="s">
        <v>55841</v>
      </c>
      <c r="C37798" s="42" t="s">
        <v>31676</v>
      </c>
    </row>
    <row r="37799" spans="1:3" x14ac:dyDescent="0.3">
      <c r="A37799" s="42" t="s">
        <v>69700</v>
      </c>
      <c r="B37799" s="42" t="s">
        <v>55841</v>
      </c>
      <c r="C37799" s="42" t="s">
        <v>31676</v>
      </c>
    </row>
    <row r="37800" spans="1:3" x14ac:dyDescent="0.3">
      <c r="A37800" s="42" t="s">
        <v>69701</v>
      </c>
      <c r="B37800" s="42" t="s">
        <v>55842</v>
      </c>
      <c r="C37800" s="42" t="s">
        <v>31676</v>
      </c>
    </row>
    <row r="37801" spans="1:3" x14ac:dyDescent="0.3">
      <c r="A37801" s="42" t="s">
        <v>69702</v>
      </c>
      <c r="B37801" s="42" t="s">
        <v>55843</v>
      </c>
      <c r="C37801" s="42" t="s">
        <v>31676</v>
      </c>
    </row>
    <row r="37802" spans="1:3" x14ac:dyDescent="0.3">
      <c r="A37802" s="42" t="s">
        <v>69702</v>
      </c>
      <c r="B37802" s="42" t="s">
        <v>55843</v>
      </c>
      <c r="C37802" s="42" t="s">
        <v>31676</v>
      </c>
    </row>
    <row r="37803" spans="1:3" x14ac:dyDescent="0.3">
      <c r="A37803" s="42" t="s">
        <v>69703</v>
      </c>
      <c r="B37803" s="42" t="s">
        <v>55844</v>
      </c>
      <c r="C37803" s="42" t="s">
        <v>31676</v>
      </c>
    </row>
    <row r="37804" spans="1:3" x14ac:dyDescent="0.3">
      <c r="A37804" s="42" t="s">
        <v>69704</v>
      </c>
      <c r="B37804" s="42" t="s">
        <v>55845</v>
      </c>
      <c r="C37804" s="42" t="s">
        <v>31676</v>
      </c>
    </row>
    <row r="37805" spans="1:3" x14ac:dyDescent="0.3">
      <c r="A37805" s="42" t="s">
        <v>69705</v>
      </c>
      <c r="B37805" s="42" t="s">
        <v>55846</v>
      </c>
      <c r="C37805" s="42" t="s">
        <v>31676</v>
      </c>
    </row>
    <row r="37806" spans="1:3" x14ac:dyDescent="0.3">
      <c r="A37806" s="42" t="s">
        <v>69706</v>
      </c>
      <c r="B37806" s="42" t="s">
        <v>55847</v>
      </c>
      <c r="C37806" s="42" t="s">
        <v>31676</v>
      </c>
    </row>
    <row r="37807" spans="1:3" x14ac:dyDescent="0.3">
      <c r="A37807" s="42" t="s">
        <v>69707</v>
      </c>
      <c r="B37807" s="42" t="s">
        <v>55848</v>
      </c>
      <c r="C37807" s="42" t="s">
        <v>31676</v>
      </c>
    </row>
    <row r="37808" spans="1:3" x14ac:dyDescent="0.3">
      <c r="A37808" s="42" t="s">
        <v>69708</v>
      </c>
      <c r="B37808" s="42" t="s">
        <v>55849</v>
      </c>
      <c r="C37808" s="42" t="s">
        <v>31671</v>
      </c>
    </row>
    <row r="37809" spans="1:3" x14ac:dyDescent="0.3">
      <c r="A37809" s="42" t="s">
        <v>69709</v>
      </c>
      <c r="B37809" s="42" t="s">
        <v>55850</v>
      </c>
      <c r="C37809" s="42" t="s">
        <v>31676</v>
      </c>
    </row>
    <row r="37810" spans="1:3" x14ac:dyDescent="0.3">
      <c r="A37810" s="42" t="s">
        <v>69710</v>
      </c>
      <c r="B37810" s="42" t="s">
        <v>55851</v>
      </c>
      <c r="C37810" s="42" t="s">
        <v>31676</v>
      </c>
    </row>
    <row r="37811" spans="1:3" x14ac:dyDescent="0.3">
      <c r="A37811" s="42" t="s">
        <v>69711</v>
      </c>
      <c r="B37811" s="42" t="s">
        <v>55852</v>
      </c>
      <c r="C37811" s="42" t="s">
        <v>32605</v>
      </c>
    </row>
    <row r="37812" spans="1:3" x14ac:dyDescent="0.3">
      <c r="A37812" s="42" t="s">
        <v>69712</v>
      </c>
      <c r="B37812" s="42" t="s">
        <v>55853</v>
      </c>
      <c r="C37812" s="42" t="s">
        <v>36957</v>
      </c>
    </row>
    <row r="37813" spans="1:3" x14ac:dyDescent="0.3">
      <c r="A37813" s="42" t="s">
        <v>69713</v>
      </c>
      <c r="B37813" s="42" t="s">
        <v>55854</v>
      </c>
      <c r="C37813" s="42" t="s">
        <v>36957</v>
      </c>
    </row>
    <row r="37814" spans="1:3" x14ac:dyDescent="0.3">
      <c r="A37814" s="42" t="s">
        <v>69714</v>
      </c>
      <c r="B37814" s="42" t="s">
        <v>55855</v>
      </c>
      <c r="C37814" s="42" t="s">
        <v>31942</v>
      </c>
    </row>
    <row r="37815" spans="1:3" x14ac:dyDescent="0.3">
      <c r="A37815" s="42" t="s">
        <v>69715</v>
      </c>
      <c r="B37815" s="42" t="s">
        <v>55856</v>
      </c>
      <c r="C37815" s="42" t="s">
        <v>35762</v>
      </c>
    </row>
    <row r="37816" spans="1:3" x14ac:dyDescent="0.3">
      <c r="A37816" s="42" t="s">
        <v>69715</v>
      </c>
      <c r="B37816" s="42" t="s">
        <v>55856</v>
      </c>
      <c r="C37816" s="42" t="s">
        <v>35762</v>
      </c>
    </row>
    <row r="37817" spans="1:3" x14ac:dyDescent="0.3">
      <c r="A37817" s="42" t="s">
        <v>69716</v>
      </c>
      <c r="B37817" s="42" t="s">
        <v>55857</v>
      </c>
      <c r="C37817" s="42" t="s">
        <v>31676</v>
      </c>
    </row>
    <row r="37818" spans="1:3" x14ac:dyDescent="0.3">
      <c r="A37818" s="42" t="s">
        <v>69716</v>
      </c>
      <c r="B37818" s="42" t="s">
        <v>55857</v>
      </c>
      <c r="C37818" s="42" t="s">
        <v>31676</v>
      </c>
    </row>
    <row r="37819" spans="1:3" x14ac:dyDescent="0.3">
      <c r="A37819" s="42" t="s">
        <v>69717</v>
      </c>
      <c r="B37819" s="42" t="s">
        <v>55858</v>
      </c>
      <c r="C37819" s="42" t="s">
        <v>31676</v>
      </c>
    </row>
    <row r="37820" spans="1:3" x14ac:dyDescent="0.3">
      <c r="A37820" s="42" t="s">
        <v>69718</v>
      </c>
      <c r="B37820" s="42" t="s">
        <v>55859</v>
      </c>
      <c r="C37820" s="42" t="s">
        <v>31676</v>
      </c>
    </row>
    <row r="37821" spans="1:3" x14ac:dyDescent="0.3">
      <c r="A37821" s="42" t="s">
        <v>69719</v>
      </c>
      <c r="B37821" s="42" t="s">
        <v>55860</v>
      </c>
      <c r="C37821" s="42" t="s">
        <v>31676</v>
      </c>
    </row>
    <row r="37822" spans="1:3" x14ac:dyDescent="0.3">
      <c r="A37822" s="42" t="s">
        <v>69720</v>
      </c>
      <c r="B37822" s="42" t="s">
        <v>31783</v>
      </c>
      <c r="C37822" s="42" t="s">
        <v>31678</v>
      </c>
    </row>
    <row r="37823" spans="1:3" x14ac:dyDescent="0.3">
      <c r="A37823" s="42" t="s">
        <v>69721</v>
      </c>
      <c r="B37823" s="42" t="s">
        <v>55861</v>
      </c>
      <c r="C37823" s="42" t="s">
        <v>36986</v>
      </c>
    </row>
    <row r="37824" spans="1:3" x14ac:dyDescent="0.3">
      <c r="A37824" s="42" t="s">
        <v>69722</v>
      </c>
      <c r="B37824" s="42" t="s">
        <v>55862</v>
      </c>
      <c r="C37824" s="42" t="s">
        <v>31676</v>
      </c>
    </row>
    <row r="37825" spans="1:3" x14ac:dyDescent="0.3">
      <c r="A37825" s="42" t="s">
        <v>69723</v>
      </c>
      <c r="B37825" s="42" t="s">
        <v>55863</v>
      </c>
      <c r="C37825" s="42" t="s">
        <v>31676</v>
      </c>
    </row>
    <row r="37826" spans="1:3" x14ac:dyDescent="0.3">
      <c r="A37826" s="42" t="s">
        <v>69724</v>
      </c>
      <c r="B37826" s="42" t="s">
        <v>55864</v>
      </c>
      <c r="C37826" s="42" t="s">
        <v>31676</v>
      </c>
    </row>
    <row r="37827" spans="1:3" x14ac:dyDescent="0.3">
      <c r="A37827" s="42" t="s">
        <v>69725</v>
      </c>
      <c r="B37827" s="42" t="s">
        <v>55865</v>
      </c>
      <c r="C37827" s="42" t="s">
        <v>32053</v>
      </c>
    </row>
    <row r="37828" spans="1:3" x14ac:dyDescent="0.3">
      <c r="A37828" s="42" t="s">
        <v>69726</v>
      </c>
      <c r="B37828" s="42" t="s">
        <v>55866</v>
      </c>
      <c r="C37828" s="42" t="s">
        <v>31676</v>
      </c>
    </row>
    <row r="37829" spans="1:3" x14ac:dyDescent="0.3">
      <c r="A37829" s="42" t="s">
        <v>69727</v>
      </c>
      <c r="B37829" s="42" t="s">
        <v>55867</v>
      </c>
      <c r="C37829" s="42" t="s">
        <v>31676</v>
      </c>
    </row>
    <row r="37830" spans="1:3" x14ac:dyDescent="0.3">
      <c r="A37830" s="42" t="s">
        <v>69728</v>
      </c>
      <c r="B37830" s="42" t="s">
        <v>55868</v>
      </c>
      <c r="C37830" s="42" t="s">
        <v>31676</v>
      </c>
    </row>
    <row r="37831" spans="1:3" x14ac:dyDescent="0.3">
      <c r="A37831" s="42" t="s">
        <v>69729</v>
      </c>
      <c r="B37831" s="42" t="s">
        <v>55869</v>
      </c>
      <c r="C37831" s="42" t="s">
        <v>31699</v>
      </c>
    </row>
    <row r="37832" spans="1:3" x14ac:dyDescent="0.3">
      <c r="A37832" s="42" t="s">
        <v>69730</v>
      </c>
      <c r="B37832" s="42" t="s">
        <v>55870</v>
      </c>
      <c r="C37832" s="42" t="s">
        <v>31676</v>
      </c>
    </row>
    <row r="37833" spans="1:3" x14ac:dyDescent="0.3">
      <c r="A37833" s="42" t="s">
        <v>69731</v>
      </c>
      <c r="B37833" s="42" t="s">
        <v>55871</v>
      </c>
      <c r="C37833" s="42" t="s">
        <v>31676</v>
      </c>
    </row>
    <row r="37834" spans="1:3" x14ac:dyDescent="0.3">
      <c r="A37834" s="42" t="s">
        <v>69732</v>
      </c>
      <c r="B37834" s="42" t="s">
        <v>55872</v>
      </c>
      <c r="C37834" s="42" t="s">
        <v>31676</v>
      </c>
    </row>
    <row r="37835" spans="1:3" x14ac:dyDescent="0.3">
      <c r="A37835" s="42" t="s">
        <v>69733</v>
      </c>
      <c r="B37835" s="42" t="s">
        <v>55873</v>
      </c>
      <c r="C37835" s="42" t="s">
        <v>31676</v>
      </c>
    </row>
    <row r="37836" spans="1:3" x14ac:dyDescent="0.3">
      <c r="A37836" s="42" t="s">
        <v>69734</v>
      </c>
      <c r="B37836" s="42" t="s">
        <v>44041</v>
      </c>
      <c r="C37836" s="42" t="s">
        <v>31676</v>
      </c>
    </row>
    <row r="37837" spans="1:3" x14ac:dyDescent="0.3">
      <c r="A37837" s="42" t="s">
        <v>69734</v>
      </c>
      <c r="B37837" s="42" t="s">
        <v>44041</v>
      </c>
      <c r="C37837" s="42" t="s">
        <v>31676</v>
      </c>
    </row>
    <row r="37838" spans="1:3" x14ac:dyDescent="0.3">
      <c r="A37838" s="42" t="s">
        <v>69735</v>
      </c>
      <c r="B37838" s="42" t="s">
        <v>55874</v>
      </c>
      <c r="C37838" s="42" t="s">
        <v>31676</v>
      </c>
    </row>
    <row r="37839" spans="1:3" x14ac:dyDescent="0.3">
      <c r="A37839" s="42" t="s">
        <v>69735</v>
      </c>
      <c r="B37839" s="42" t="s">
        <v>55874</v>
      </c>
      <c r="C37839" s="42" t="s">
        <v>31676</v>
      </c>
    </row>
    <row r="37840" spans="1:3" x14ac:dyDescent="0.3">
      <c r="A37840" s="42" t="s">
        <v>69736</v>
      </c>
      <c r="B37840" s="42" t="s">
        <v>55875</v>
      </c>
      <c r="C37840" s="42" t="s">
        <v>31676</v>
      </c>
    </row>
    <row r="37841" spans="1:3" x14ac:dyDescent="0.3">
      <c r="A37841" s="42" t="s">
        <v>69737</v>
      </c>
      <c r="B37841" s="42" t="s">
        <v>55876</v>
      </c>
      <c r="C37841" s="42" t="s">
        <v>31676</v>
      </c>
    </row>
    <row r="37842" spans="1:3" x14ac:dyDescent="0.3">
      <c r="A37842" s="42" t="s">
        <v>69738</v>
      </c>
      <c r="B37842" s="42" t="s">
        <v>55877</v>
      </c>
      <c r="C37842" s="42" t="s">
        <v>31676</v>
      </c>
    </row>
    <row r="37843" spans="1:3" x14ac:dyDescent="0.3">
      <c r="A37843" s="42" t="s">
        <v>69739</v>
      </c>
      <c r="B37843" s="42" t="s">
        <v>55878</v>
      </c>
      <c r="C37843" s="42" t="s">
        <v>31676</v>
      </c>
    </row>
    <row r="37844" spans="1:3" x14ac:dyDescent="0.3">
      <c r="A37844" s="42" t="s">
        <v>69740</v>
      </c>
      <c r="B37844" s="42" t="s">
        <v>55879</v>
      </c>
      <c r="C37844" s="42" t="s">
        <v>31676</v>
      </c>
    </row>
    <row r="37845" spans="1:3" x14ac:dyDescent="0.3">
      <c r="A37845" s="42" t="s">
        <v>69741</v>
      </c>
      <c r="B37845" s="42" t="s">
        <v>55880</v>
      </c>
      <c r="C37845" s="42" t="s">
        <v>31676</v>
      </c>
    </row>
    <row r="37846" spans="1:3" x14ac:dyDescent="0.3">
      <c r="A37846" s="42" t="s">
        <v>69742</v>
      </c>
      <c r="B37846" s="42" t="s">
        <v>55881</v>
      </c>
      <c r="C37846" s="42" t="s">
        <v>31676</v>
      </c>
    </row>
    <row r="37847" spans="1:3" x14ac:dyDescent="0.3">
      <c r="A37847" s="42" t="s">
        <v>69743</v>
      </c>
      <c r="B37847" s="42" t="s">
        <v>55882</v>
      </c>
      <c r="C37847" s="42" t="s">
        <v>31727</v>
      </c>
    </row>
    <row r="37848" spans="1:3" x14ac:dyDescent="0.3">
      <c r="A37848" s="42" t="s">
        <v>69744</v>
      </c>
      <c r="B37848" s="42" t="s">
        <v>55883</v>
      </c>
      <c r="C37848" s="42" t="s">
        <v>31727</v>
      </c>
    </row>
    <row r="37849" spans="1:3" x14ac:dyDescent="0.3">
      <c r="A37849" s="42" t="s">
        <v>69745</v>
      </c>
      <c r="B37849" s="42" t="s">
        <v>55884</v>
      </c>
      <c r="C37849" s="42" t="s">
        <v>31727</v>
      </c>
    </row>
    <row r="37850" spans="1:3" x14ac:dyDescent="0.3">
      <c r="A37850" s="42" t="s">
        <v>69746</v>
      </c>
      <c r="B37850" s="42" t="s">
        <v>55885</v>
      </c>
      <c r="C37850" s="42" t="s">
        <v>32171</v>
      </c>
    </row>
    <row r="37851" spans="1:3" x14ac:dyDescent="0.3">
      <c r="A37851" s="42" t="s">
        <v>69747</v>
      </c>
      <c r="B37851" s="42" t="s">
        <v>55886</v>
      </c>
      <c r="C37851" s="42" t="s">
        <v>31676</v>
      </c>
    </row>
    <row r="37852" spans="1:3" x14ac:dyDescent="0.3">
      <c r="A37852" s="42" t="s">
        <v>69748</v>
      </c>
      <c r="B37852" s="42" t="s">
        <v>55887</v>
      </c>
      <c r="C37852" s="42" t="s">
        <v>31676</v>
      </c>
    </row>
    <row r="37853" spans="1:3" x14ac:dyDescent="0.3">
      <c r="A37853" s="42" t="s">
        <v>69749</v>
      </c>
      <c r="B37853" s="42" t="s">
        <v>55888</v>
      </c>
      <c r="C37853" s="42" t="s">
        <v>31727</v>
      </c>
    </row>
    <row r="37854" spans="1:3" x14ac:dyDescent="0.3">
      <c r="A37854" s="42" t="s">
        <v>69750</v>
      </c>
      <c r="B37854" s="42" t="s">
        <v>55889</v>
      </c>
      <c r="C37854" s="42" t="s">
        <v>31676</v>
      </c>
    </row>
    <row r="37855" spans="1:3" x14ac:dyDescent="0.3">
      <c r="A37855" s="42" t="s">
        <v>69751</v>
      </c>
      <c r="B37855" s="42" t="s">
        <v>55890</v>
      </c>
      <c r="C37855" s="42" t="s">
        <v>31676</v>
      </c>
    </row>
    <row r="37856" spans="1:3" x14ac:dyDescent="0.3">
      <c r="A37856" s="42" t="s">
        <v>69752</v>
      </c>
      <c r="B37856" s="42" t="s">
        <v>55881</v>
      </c>
      <c r="C37856" s="42" t="s">
        <v>31676</v>
      </c>
    </row>
    <row r="37857" spans="1:3" x14ac:dyDescent="0.3">
      <c r="A37857" s="42" t="s">
        <v>69753</v>
      </c>
      <c r="B37857" s="42" t="s">
        <v>55891</v>
      </c>
      <c r="C37857" s="42" t="s">
        <v>31676</v>
      </c>
    </row>
    <row r="37858" spans="1:3" x14ac:dyDescent="0.3">
      <c r="A37858" s="42" t="s">
        <v>69754</v>
      </c>
      <c r="B37858" s="42" t="s">
        <v>55892</v>
      </c>
      <c r="C37858" s="42" t="s">
        <v>32171</v>
      </c>
    </row>
    <row r="37859" spans="1:3" x14ac:dyDescent="0.3">
      <c r="A37859" s="42" t="s">
        <v>69755</v>
      </c>
      <c r="B37859" s="42" t="s">
        <v>55893</v>
      </c>
      <c r="C37859" s="42" t="s">
        <v>32053</v>
      </c>
    </row>
    <row r="37860" spans="1:3" x14ac:dyDescent="0.3">
      <c r="A37860" s="42" t="s">
        <v>69756</v>
      </c>
      <c r="B37860" s="42" t="s">
        <v>55894</v>
      </c>
      <c r="C37860" s="42" t="s">
        <v>31676</v>
      </c>
    </row>
    <row r="37861" spans="1:3" x14ac:dyDescent="0.3">
      <c r="A37861" s="42" t="s">
        <v>69757</v>
      </c>
      <c r="B37861" s="42" t="s">
        <v>55895</v>
      </c>
      <c r="C37861" s="42" t="s">
        <v>31676</v>
      </c>
    </row>
    <row r="37862" spans="1:3" x14ac:dyDescent="0.3">
      <c r="A37862" s="42" t="s">
        <v>69758</v>
      </c>
      <c r="B37862" s="42" t="s">
        <v>55896</v>
      </c>
      <c r="C37862" s="42" t="s">
        <v>31676</v>
      </c>
    </row>
    <row r="37863" spans="1:3" x14ac:dyDescent="0.3">
      <c r="A37863" s="42" t="s">
        <v>69759</v>
      </c>
      <c r="B37863" s="42" t="s">
        <v>55897</v>
      </c>
      <c r="C37863" s="42" t="s">
        <v>31676</v>
      </c>
    </row>
    <row r="37864" spans="1:3" x14ac:dyDescent="0.3">
      <c r="A37864" s="42" t="s">
        <v>69759</v>
      </c>
      <c r="B37864" s="42" t="s">
        <v>55897</v>
      </c>
      <c r="C37864" s="42" t="s">
        <v>31676</v>
      </c>
    </row>
    <row r="37865" spans="1:3" x14ac:dyDescent="0.3">
      <c r="A37865" s="42" t="s">
        <v>69760</v>
      </c>
      <c r="B37865" s="42" t="s">
        <v>55898</v>
      </c>
      <c r="C37865" s="42" t="s">
        <v>31678</v>
      </c>
    </row>
    <row r="37866" spans="1:3" x14ac:dyDescent="0.3">
      <c r="A37866" s="42" t="s">
        <v>69761</v>
      </c>
      <c r="B37866" s="42" t="s">
        <v>55899</v>
      </c>
      <c r="C37866" s="42" t="s">
        <v>31702</v>
      </c>
    </row>
    <row r="37867" spans="1:3" x14ac:dyDescent="0.3">
      <c r="A37867" s="42" t="s">
        <v>69762</v>
      </c>
      <c r="B37867" s="42" t="s">
        <v>55900</v>
      </c>
      <c r="C37867" s="42" t="s">
        <v>31676</v>
      </c>
    </row>
    <row r="37868" spans="1:3" x14ac:dyDescent="0.3">
      <c r="A37868" s="42" t="s">
        <v>69763</v>
      </c>
      <c r="B37868" s="42" t="s">
        <v>55901</v>
      </c>
      <c r="C37868" s="42" t="s">
        <v>31671</v>
      </c>
    </row>
    <row r="37869" spans="1:3" x14ac:dyDescent="0.3">
      <c r="A37869" s="42" t="s">
        <v>69764</v>
      </c>
      <c r="B37869" s="42" t="s">
        <v>55902</v>
      </c>
      <c r="C37869" s="42" t="s">
        <v>31676</v>
      </c>
    </row>
    <row r="37870" spans="1:3" x14ac:dyDescent="0.3">
      <c r="A37870" s="42" t="s">
        <v>69765</v>
      </c>
      <c r="B37870" s="42" t="s">
        <v>55903</v>
      </c>
      <c r="C37870" s="42" t="s">
        <v>36986</v>
      </c>
    </row>
    <row r="37871" spans="1:3" x14ac:dyDescent="0.3">
      <c r="A37871" s="42" t="s">
        <v>69766</v>
      </c>
      <c r="B37871" s="42" t="s">
        <v>55904</v>
      </c>
      <c r="C37871" s="42" t="s">
        <v>31676</v>
      </c>
    </row>
    <row r="37872" spans="1:3" x14ac:dyDescent="0.3">
      <c r="A37872" s="42" t="s">
        <v>69767</v>
      </c>
      <c r="B37872" s="42" t="s">
        <v>55905</v>
      </c>
      <c r="C37872" s="42" t="s">
        <v>31676</v>
      </c>
    </row>
    <row r="37873" spans="1:3" x14ac:dyDescent="0.3">
      <c r="A37873" s="42" t="s">
        <v>69768</v>
      </c>
      <c r="B37873" s="42" t="s">
        <v>55906</v>
      </c>
      <c r="C37873" s="42" t="s">
        <v>35558</v>
      </c>
    </row>
    <row r="37874" spans="1:3" x14ac:dyDescent="0.3">
      <c r="A37874" s="42" t="s">
        <v>69769</v>
      </c>
      <c r="B37874" s="42" t="s">
        <v>55907</v>
      </c>
      <c r="C37874" s="42" t="s">
        <v>31676</v>
      </c>
    </row>
    <row r="37875" spans="1:3" x14ac:dyDescent="0.3">
      <c r="A37875" s="42" t="s">
        <v>69770</v>
      </c>
      <c r="B37875" s="42" t="s">
        <v>55908</v>
      </c>
      <c r="C37875" s="42" t="s">
        <v>31676</v>
      </c>
    </row>
    <row r="37876" spans="1:3" x14ac:dyDescent="0.3">
      <c r="A37876" s="42" t="s">
        <v>69771</v>
      </c>
      <c r="B37876" s="42" t="s">
        <v>55909</v>
      </c>
      <c r="C37876" s="42" t="s">
        <v>31676</v>
      </c>
    </row>
    <row r="37877" spans="1:3" x14ac:dyDescent="0.3">
      <c r="A37877" s="42" t="s">
        <v>69772</v>
      </c>
      <c r="B37877" s="42" t="s">
        <v>55910</v>
      </c>
      <c r="C37877" s="42" t="s">
        <v>31676</v>
      </c>
    </row>
    <row r="37878" spans="1:3" x14ac:dyDescent="0.3">
      <c r="A37878" s="42" t="s">
        <v>69773</v>
      </c>
      <c r="B37878" s="42" t="s">
        <v>55911</v>
      </c>
      <c r="C37878" s="42" t="s">
        <v>31676</v>
      </c>
    </row>
    <row r="37879" spans="1:3" x14ac:dyDescent="0.3">
      <c r="A37879" s="42" t="s">
        <v>69774</v>
      </c>
      <c r="B37879" s="42" t="s">
        <v>55912</v>
      </c>
      <c r="C37879" s="42" t="s">
        <v>31676</v>
      </c>
    </row>
    <row r="37880" spans="1:3" x14ac:dyDescent="0.3">
      <c r="A37880" s="42" t="s">
        <v>69775</v>
      </c>
      <c r="B37880" s="42" t="s">
        <v>55913</v>
      </c>
      <c r="C37880" s="42" t="s">
        <v>31699</v>
      </c>
    </row>
    <row r="37881" spans="1:3" x14ac:dyDescent="0.3">
      <c r="A37881" s="42" t="s">
        <v>69776</v>
      </c>
      <c r="B37881" s="42" t="s">
        <v>55914</v>
      </c>
      <c r="C37881" s="42" t="s">
        <v>31676</v>
      </c>
    </row>
    <row r="37882" spans="1:3" x14ac:dyDescent="0.3">
      <c r="A37882" s="42" t="s">
        <v>69777</v>
      </c>
      <c r="B37882" s="42" t="s">
        <v>55915</v>
      </c>
      <c r="C37882" s="42" t="s">
        <v>31676</v>
      </c>
    </row>
    <row r="37883" spans="1:3" x14ac:dyDescent="0.3">
      <c r="A37883" s="42" t="s">
        <v>69777</v>
      </c>
      <c r="B37883" s="42" t="s">
        <v>55915</v>
      </c>
      <c r="C37883" s="42" t="s">
        <v>31676</v>
      </c>
    </row>
    <row r="37884" spans="1:3" x14ac:dyDescent="0.3">
      <c r="A37884" s="42" t="s">
        <v>69778</v>
      </c>
      <c r="B37884" s="42" t="s">
        <v>55916</v>
      </c>
      <c r="C37884" s="42" t="s">
        <v>31676</v>
      </c>
    </row>
    <row r="37885" spans="1:3" x14ac:dyDescent="0.3">
      <c r="A37885" s="42" t="s">
        <v>69779</v>
      </c>
      <c r="B37885" s="42" t="s">
        <v>55917</v>
      </c>
      <c r="C37885" s="42" t="s">
        <v>31676</v>
      </c>
    </row>
    <row r="37886" spans="1:3" x14ac:dyDescent="0.3">
      <c r="A37886" s="42" t="s">
        <v>69779</v>
      </c>
      <c r="B37886" s="42" t="s">
        <v>55917</v>
      </c>
      <c r="C37886" s="42" t="s">
        <v>31676</v>
      </c>
    </row>
    <row r="37887" spans="1:3" x14ac:dyDescent="0.3">
      <c r="A37887" s="42" t="s">
        <v>69780</v>
      </c>
      <c r="B37887" s="42" t="s">
        <v>55918</v>
      </c>
      <c r="C37887" s="42" t="s">
        <v>35558</v>
      </c>
    </row>
    <row r="37888" spans="1:3" x14ac:dyDescent="0.3">
      <c r="A37888" s="42" t="s">
        <v>69781</v>
      </c>
      <c r="B37888" s="42" t="s">
        <v>55919</v>
      </c>
      <c r="C37888" s="42" t="s">
        <v>31727</v>
      </c>
    </row>
    <row r="37889" spans="1:3" x14ac:dyDescent="0.3">
      <c r="A37889" s="42" t="s">
        <v>69782</v>
      </c>
      <c r="B37889" s="42" t="s">
        <v>55920</v>
      </c>
      <c r="C37889" s="42" t="s">
        <v>32605</v>
      </c>
    </row>
    <row r="37890" spans="1:3" x14ac:dyDescent="0.3">
      <c r="A37890" s="42" t="s">
        <v>69783</v>
      </c>
      <c r="B37890" s="42" t="s">
        <v>55921</v>
      </c>
      <c r="C37890" s="42" t="s">
        <v>31676</v>
      </c>
    </row>
    <row r="37891" spans="1:3" x14ac:dyDescent="0.3">
      <c r="A37891" s="42" t="s">
        <v>69784</v>
      </c>
      <c r="B37891" s="42" t="s">
        <v>55922</v>
      </c>
      <c r="C37891" s="42" t="s">
        <v>31699</v>
      </c>
    </row>
    <row r="37892" spans="1:3" x14ac:dyDescent="0.3">
      <c r="A37892" s="42" t="s">
        <v>69785</v>
      </c>
      <c r="B37892" s="42" t="s">
        <v>55923</v>
      </c>
      <c r="C37892" s="42" t="s">
        <v>31699</v>
      </c>
    </row>
    <row r="37893" spans="1:3" x14ac:dyDescent="0.3">
      <c r="A37893" s="42" t="s">
        <v>69786</v>
      </c>
      <c r="B37893" s="42" t="s">
        <v>55924</v>
      </c>
      <c r="C37893" s="42" t="s">
        <v>31699</v>
      </c>
    </row>
    <row r="37894" spans="1:3" x14ac:dyDescent="0.3">
      <c r="A37894" s="42" t="s">
        <v>69787</v>
      </c>
      <c r="B37894" s="42" t="s">
        <v>55925</v>
      </c>
      <c r="C37894" s="42" t="s">
        <v>31699</v>
      </c>
    </row>
    <row r="37895" spans="1:3" x14ac:dyDescent="0.3">
      <c r="A37895" s="42" t="s">
        <v>69788</v>
      </c>
      <c r="B37895" s="42" t="s">
        <v>55926</v>
      </c>
      <c r="C37895" s="42" t="s">
        <v>31818</v>
      </c>
    </row>
    <row r="37896" spans="1:3" x14ac:dyDescent="0.3">
      <c r="A37896" s="42" t="s">
        <v>69789</v>
      </c>
      <c r="B37896" s="42" t="s">
        <v>55927</v>
      </c>
      <c r="C37896" s="42" t="s">
        <v>31676</v>
      </c>
    </row>
    <row r="37897" spans="1:3" x14ac:dyDescent="0.3">
      <c r="A37897" s="42" t="s">
        <v>69789</v>
      </c>
      <c r="B37897" s="42" t="s">
        <v>55927</v>
      </c>
      <c r="C37897" s="42" t="s">
        <v>31676</v>
      </c>
    </row>
    <row r="37898" spans="1:3" x14ac:dyDescent="0.3">
      <c r="A37898" s="42" t="s">
        <v>69790</v>
      </c>
      <c r="B37898" s="42" t="s">
        <v>55928</v>
      </c>
      <c r="C37898" s="42" t="s">
        <v>31671</v>
      </c>
    </row>
    <row r="37899" spans="1:3" x14ac:dyDescent="0.3">
      <c r="A37899" s="42" t="s">
        <v>69791</v>
      </c>
      <c r="B37899" s="42" t="s">
        <v>55929</v>
      </c>
      <c r="C37899" s="42" t="s">
        <v>36957</v>
      </c>
    </row>
    <row r="37900" spans="1:3" x14ac:dyDescent="0.3">
      <c r="A37900" s="42" t="s">
        <v>69792</v>
      </c>
      <c r="B37900" s="42" t="s">
        <v>55930</v>
      </c>
      <c r="C37900" s="42" t="s">
        <v>38812</v>
      </c>
    </row>
    <row r="37901" spans="1:3" x14ac:dyDescent="0.3">
      <c r="A37901" s="42" t="s">
        <v>69792</v>
      </c>
      <c r="B37901" s="42" t="s">
        <v>55930</v>
      </c>
      <c r="C37901" s="42" t="s">
        <v>38812</v>
      </c>
    </row>
    <row r="37902" spans="1:3" x14ac:dyDescent="0.3">
      <c r="A37902" s="42" t="s">
        <v>69793</v>
      </c>
      <c r="B37902" s="42" t="s">
        <v>55931</v>
      </c>
      <c r="C37902" s="42" t="s">
        <v>31676</v>
      </c>
    </row>
    <row r="37903" spans="1:3" x14ac:dyDescent="0.3">
      <c r="A37903" s="42" t="s">
        <v>69794</v>
      </c>
      <c r="B37903" s="42" t="s">
        <v>55932</v>
      </c>
      <c r="C37903" s="42" t="s">
        <v>31676</v>
      </c>
    </row>
    <row r="37904" spans="1:3" x14ac:dyDescent="0.3">
      <c r="A37904" s="42" t="s">
        <v>69795</v>
      </c>
      <c r="B37904" s="42" t="s">
        <v>55933</v>
      </c>
      <c r="C37904" s="42" t="s">
        <v>31676</v>
      </c>
    </row>
    <row r="37905" spans="1:3" x14ac:dyDescent="0.3">
      <c r="A37905" s="42" t="s">
        <v>69796</v>
      </c>
      <c r="B37905" s="42" t="s">
        <v>55934</v>
      </c>
      <c r="C37905" s="42" t="s">
        <v>31676</v>
      </c>
    </row>
    <row r="37906" spans="1:3" x14ac:dyDescent="0.3">
      <c r="A37906" s="42" t="s">
        <v>69797</v>
      </c>
      <c r="B37906" s="42" t="s">
        <v>55935</v>
      </c>
      <c r="C37906" s="42" t="s">
        <v>36957</v>
      </c>
    </row>
    <row r="37907" spans="1:3" x14ac:dyDescent="0.3">
      <c r="A37907" s="42" t="s">
        <v>69798</v>
      </c>
      <c r="B37907" s="42" t="s">
        <v>55936</v>
      </c>
      <c r="C37907" s="42" t="s">
        <v>31727</v>
      </c>
    </row>
    <row r="37908" spans="1:3" x14ac:dyDescent="0.3">
      <c r="A37908" s="42" t="s">
        <v>69799</v>
      </c>
      <c r="B37908" s="42" t="s">
        <v>55937</v>
      </c>
      <c r="C37908" s="42" t="s">
        <v>31676</v>
      </c>
    </row>
    <row r="37909" spans="1:3" x14ac:dyDescent="0.3">
      <c r="A37909" s="42" t="s">
        <v>69800</v>
      </c>
      <c r="B37909" s="42" t="s">
        <v>55938</v>
      </c>
      <c r="C37909" s="42" t="s">
        <v>31727</v>
      </c>
    </row>
    <row r="37910" spans="1:3" x14ac:dyDescent="0.3">
      <c r="A37910" s="42" t="s">
        <v>69801</v>
      </c>
      <c r="B37910" s="42" t="s">
        <v>55939</v>
      </c>
      <c r="C37910" s="42" t="s">
        <v>31676</v>
      </c>
    </row>
    <row r="37911" spans="1:3" x14ac:dyDescent="0.3">
      <c r="A37911" s="42" t="s">
        <v>69802</v>
      </c>
      <c r="B37911" s="42" t="s">
        <v>55940</v>
      </c>
      <c r="C37911" s="42" t="s">
        <v>31676</v>
      </c>
    </row>
    <row r="37912" spans="1:3" x14ac:dyDescent="0.3">
      <c r="A37912" s="42" t="s">
        <v>69803</v>
      </c>
      <c r="B37912" s="42" t="s">
        <v>55941</v>
      </c>
      <c r="C37912" s="42" t="s">
        <v>31727</v>
      </c>
    </row>
    <row r="37913" spans="1:3" x14ac:dyDescent="0.3">
      <c r="A37913" s="42" t="s">
        <v>69804</v>
      </c>
      <c r="B37913" s="42" t="s">
        <v>55942</v>
      </c>
      <c r="C37913" s="42" t="s">
        <v>31727</v>
      </c>
    </row>
    <row r="37914" spans="1:3" x14ac:dyDescent="0.3">
      <c r="A37914" s="42" t="s">
        <v>69805</v>
      </c>
      <c r="B37914" s="42" t="s">
        <v>55943</v>
      </c>
      <c r="C37914" s="42" t="s">
        <v>31727</v>
      </c>
    </row>
    <row r="37915" spans="1:3" x14ac:dyDescent="0.3">
      <c r="A37915" s="42" t="s">
        <v>69806</v>
      </c>
      <c r="B37915" s="42" t="s">
        <v>55944</v>
      </c>
      <c r="C37915" s="42" t="s">
        <v>31676</v>
      </c>
    </row>
    <row r="37916" spans="1:3" x14ac:dyDescent="0.3">
      <c r="A37916" s="42" t="s">
        <v>69807</v>
      </c>
      <c r="B37916" s="42" t="s">
        <v>55945</v>
      </c>
      <c r="C37916" s="42" t="s">
        <v>31676</v>
      </c>
    </row>
    <row r="37917" spans="1:3" x14ac:dyDescent="0.3">
      <c r="A37917" s="42" t="s">
        <v>69808</v>
      </c>
      <c r="B37917" s="42" t="s">
        <v>55946</v>
      </c>
      <c r="C37917" s="42" t="s">
        <v>31676</v>
      </c>
    </row>
    <row r="37918" spans="1:3" x14ac:dyDescent="0.3">
      <c r="A37918" s="42" t="s">
        <v>69809</v>
      </c>
      <c r="B37918" s="42" t="s">
        <v>55947</v>
      </c>
      <c r="C37918" s="42" t="s">
        <v>31699</v>
      </c>
    </row>
    <row r="37919" spans="1:3" x14ac:dyDescent="0.3">
      <c r="A37919" s="42" t="s">
        <v>69810</v>
      </c>
      <c r="B37919" s="42" t="s">
        <v>55948</v>
      </c>
      <c r="C37919" s="42" t="s">
        <v>31818</v>
      </c>
    </row>
    <row r="37920" spans="1:3" x14ac:dyDescent="0.3">
      <c r="A37920" s="42" t="s">
        <v>69811</v>
      </c>
      <c r="B37920" s="42" t="s">
        <v>55949</v>
      </c>
      <c r="C37920" s="42" t="s">
        <v>36964</v>
      </c>
    </row>
    <row r="37921" spans="1:3" x14ac:dyDescent="0.3">
      <c r="A37921" s="42" t="s">
        <v>69812</v>
      </c>
      <c r="B37921" s="42" t="s">
        <v>55950</v>
      </c>
      <c r="C37921" s="42" t="s">
        <v>31676</v>
      </c>
    </row>
    <row r="37922" spans="1:3" x14ac:dyDescent="0.3">
      <c r="A37922" s="42" t="s">
        <v>69813</v>
      </c>
      <c r="B37922" s="42" t="s">
        <v>55951</v>
      </c>
      <c r="C37922" s="42" t="s">
        <v>31676</v>
      </c>
    </row>
    <row r="37923" spans="1:3" x14ac:dyDescent="0.3">
      <c r="A37923" s="42" t="s">
        <v>69814</v>
      </c>
      <c r="B37923" s="42" t="s">
        <v>55952</v>
      </c>
      <c r="C37923" s="42" t="s">
        <v>31676</v>
      </c>
    </row>
    <row r="37924" spans="1:3" x14ac:dyDescent="0.3">
      <c r="A37924" s="42" t="s">
        <v>69815</v>
      </c>
      <c r="B37924" s="42" t="s">
        <v>55953</v>
      </c>
      <c r="C37924" s="42" t="s">
        <v>31676</v>
      </c>
    </row>
    <row r="37925" spans="1:3" x14ac:dyDescent="0.3">
      <c r="A37925" s="42" t="s">
        <v>69816</v>
      </c>
      <c r="B37925" s="42" t="s">
        <v>55954</v>
      </c>
      <c r="C37925" s="42" t="s">
        <v>31676</v>
      </c>
    </row>
    <row r="37926" spans="1:3" x14ac:dyDescent="0.3">
      <c r="A37926" s="42" t="s">
        <v>69817</v>
      </c>
      <c r="B37926" s="42" t="s">
        <v>55955</v>
      </c>
      <c r="C37926" s="42" t="s">
        <v>31676</v>
      </c>
    </row>
    <row r="37927" spans="1:3" x14ac:dyDescent="0.3">
      <c r="A37927" s="42" t="s">
        <v>69818</v>
      </c>
      <c r="B37927" s="42" t="s">
        <v>55956</v>
      </c>
      <c r="C37927" s="42" t="s">
        <v>31727</v>
      </c>
    </row>
    <row r="37928" spans="1:3" x14ac:dyDescent="0.3">
      <c r="A37928" s="42" t="s">
        <v>69819</v>
      </c>
      <c r="B37928" s="42" t="s">
        <v>55957</v>
      </c>
      <c r="C37928" s="42" t="s">
        <v>31676</v>
      </c>
    </row>
    <row r="37929" spans="1:3" x14ac:dyDescent="0.3">
      <c r="A37929" s="42" t="s">
        <v>69820</v>
      </c>
      <c r="B37929" s="42" t="s">
        <v>55958</v>
      </c>
      <c r="C37929" s="42" t="s">
        <v>32171</v>
      </c>
    </row>
    <row r="37930" spans="1:3" x14ac:dyDescent="0.3">
      <c r="A37930" s="42" t="s">
        <v>69821</v>
      </c>
      <c r="B37930" s="42" t="s">
        <v>55959</v>
      </c>
      <c r="C37930" s="42" t="s">
        <v>32171</v>
      </c>
    </row>
    <row r="37931" spans="1:3" x14ac:dyDescent="0.3">
      <c r="A37931" s="42" t="s">
        <v>69822</v>
      </c>
      <c r="B37931" s="42" t="s">
        <v>55960</v>
      </c>
      <c r="C37931" s="42" t="s">
        <v>32171</v>
      </c>
    </row>
    <row r="37932" spans="1:3" x14ac:dyDescent="0.3">
      <c r="A37932" s="42" t="s">
        <v>69823</v>
      </c>
      <c r="B37932" s="42" t="s">
        <v>32013</v>
      </c>
      <c r="C37932" s="42" t="s">
        <v>31676</v>
      </c>
    </row>
    <row r="37933" spans="1:3" x14ac:dyDescent="0.3">
      <c r="A37933" s="42" t="s">
        <v>69824</v>
      </c>
      <c r="B37933" s="42" t="s">
        <v>55961</v>
      </c>
      <c r="C37933" s="42" t="s">
        <v>31676</v>
      </c>
    </row>
    <row r="37934" spans="1:3" x14ac:dyDescent="0.3">
      <c r="A37934" s="42" t="s">
        <v>69825</v>
      </c>
      <c r="B37934" s="42" t="s">
        <v>55962</v>
      </c>
      <c r="C37934" s="42" t="s">
        <v>31699</v>
      </c>
    </row>
    <row r="37935" spans="1:3" x14ac:dyDescent="0.3">
      <c r="A37935" s="42" t="s">
        <v>69825</v>
      </c>
      <c r="B37935" s="42" t="s">
        <v>55962</v>
      </c>
      <c r="C37935" s="42" t="s">
        <v>31699</v>
      </c>
    </row>
    <row r="37936" spans="1:3" x14ac:dyDescent="0.3">
      <c r="A37936" s="42" t="s">
        <v>69826</v>
      </c>
      <c r="B37936" s="42" t="s">
        <v>55963</v>
      </c>
      <c r="C37936" s="42" t="s">
        <v>31676</v>
      </c>
    </row>
    <row r="37937" spans="1:3" x14ac:dyDescent="0.3">
      <c r="A37937" s="42" t="s">
        <v>69826</v>
      </c>
      <c r="B37937" s="42" t="s">
        <v>55963</v>
      </c>
      <c r="C37937" s="42" t="s">
        <v>31676</v>
      </c>
    </row>
    <row r="37938" spans="1:3" x14ac:dyDescent="0.3">
      <c r="A37938" s="42" t="s">
        <v>69827</v>
      </c>
      <c r="B37938" s="42" t="s">
        <v>55964</v>
      </c>
      <c r="C37938" s="42" t="s">
        <v>31676</v>
      </c>
    </row>
    <row r="37939" spans="1:3" x14ac:dyDescent="0.3">
      <c r="A37939" s="42" t="s">
        <v>69828</v>
      </c>
      <c r="B37939" s="42" t="s">
        <v>55965</v>
      </c>
      <c r="C37939" s="42" t="s">
        <v>31676</v>
      </c>
    </row>
    <row r="37940" spans="1:3" x14ac:dyDescent="0.3">
      <c r="A37940" s="42" t="s">
        <v>69829</v>
      </c>
      <c r="B37940" s="42" t="s">
        <v>55966</v>
      </c>
      <c r="C37940" s="42" t="s">
        <v>31676</v>
      </c>
    </row>
    <row r="37941" spans="1:3" x14ac:dyDescent="0.3">
      <c r="A37941" s="42" t="s">
        <v>69830</v>
      </c>
      <c r="B37941" s="42" t="s">
        <v>55967</v>
      </c>
      <c r="C37941" s="42" t="s">
        <v>31676</v>
      </c>
    </row>
    <row r="37942" spans="1:3" x14ac:dyDescent="0.3">
      <c r="A37942" s="42" t="s">
        <v>69831</v>
      </c>
      <c r="B37942" s="42" t="s">
        <v>55968</v>
      </c>
      <c r="C37942" s="42" t="s">
        <v>31818</v>
      </c>
    </row>
    <row r="37943" spans="1:3" x14ac:dyDescent="0.3">
      <c r="A37943" s="42" t="s">
        <v>69832</v>
      </c>
      <c r="B37943" s="42" t="s">
        <v>55969</v>
      </c>
      <c r="C37943" s="42" t="s">
        <v>31818</v>
      </c>
    </row>
    <row r="37944" spans="1:3" x14ac:dyDescent="0.3">
      <c r="A37944" s="42" t="s">
        <v>69833</v>
      </c>
      <c r="B37944" s="42" t="s">
        <v>55970</v>
      </c>
      <c r="C37944" s="42" t="s">
        <v>31697</v>
      </c>
    </row>
    <row r="37945" spans="1:3" x14ac:dyDescent="0.3">
      <c r="A37945" s="42" t="s">
        <v>69833</v>
      </c>
      <c r="B37945" s="42" t="s">
        <v>55970</v>
      </c>
      <c r="C37945" s="42" t="s">
        <v>31697</v>
      </c>
    </row>
    <row r="37946" spans="1:3" x14ac:dyDescent="0.3">
      <c r="A37946" s="42" t="s">
        <v>69834</v>
      </c>
      <c r="B37946" s="42" t="s">
        <v>55971</v>
      </c>
      <c r="C37946" s="42" t="s">
        <v>31676</v>
      </c>
    </row>
    <row r="37947" spans="1:3" x14ac:dyDescent="0.3">
      <c r="A37947" s="42" t="s">
        <v>69835</v>
      </c>
      <c r="B37947" s="42" t="s">
        <v>55972</v>
      </c>
      <c r="C37947" s="42" t="s">
        <v>31676</v>
      </c>
    </row>
    <row r="37948" spans="1:3" x14ac:dyDescent="0.3">
      <c r="A37948" s="42" t="s">
        <v>69836</v>
      </c>
      <c r="B37948" s="42" t="s">
        <v>55973</v>
      </c>
      <c r="C37948" s="42" t="s">
        <v>32605</v>
      </c>
    </row>
    <row r="37949" spans="1:3" x14ac:dyDescent="0.3">
      <c r="A37949" s="42" t="s">
        <v>69837</v>
      </c>
      <c r="B37949" s="42" t="s">
        <v>55974</v>
      </c>
      <c r="C37949" s="42" t="s">
        <v>37059</v>
      </c>
    </row>
    <row r="37950" spans="1:3" x14ac:dyDescent="0.3">
      <c r="A37950" s="42" t="s">
        <v>69838</v>
      </c>
      <c r="B37950" s="42" t="s">
        <v>55975</v>
      </c>
      <c r="C37950" s="42" t="s">
        <v>31676</v>
      </c>
    </row>
    <row r="37951" spans="1:3" x14ac:dyDescent="0.3">
      <c r="A37951" s="42" t="s">
        <v>69839</v>
      </c>
      <c r="B37951" s="42" t="s">
        <v>55976</v>
      </c>
      <c r="C37951" s="42" t="s">
        <v>31676</v>
      </c>
    </row>
    <row r="37952" spans="1:3" x14ac:dyDescent="0.3">
      <c r="A37952" s="42" t="s">
        <v>69840</v>
      </c>
      <c r="B37952" s="42" t="s">
        <v>55977</v>
      </c>
      <c r="C37952" s="42" t="s">
        <v>31676</v>
      </c>
    </row>
    <row r="37953" spans="1:3" x14ac:dyDescent="0.3">
      <c r="A37953" s="42" t="s">
        <v>69841</v>
      </c>
      <c r="B37953" s="42" t="s">
        <v>55978</v>
      </c>
      <c r="C37953" s="42" t="s">
        <v>31676</v>
      </c>
    </row>
    <row r="37954" spans="1:3" x14ac:dyDescent="0.3">
      <c r="A37954" s="42" t="s">
        <v>69842</v>
      </c>
      <c r="B37954" s="42" t="s">
        <v>55979</v>
      </c>
      <c r="C37954" s="42" t="s">
        <v>31676</v>
      </c>
    </row>
    <row r="37955" spans="1:3" x14ac:dyDescent="0.3">
      <c r="A37955" s="42" t="s">
        <v>69843</v>
      </c>
      <c r="B37955" s="42" t="s">
        <v>55980</v>
      </c>
      <c r="C37955" s="42" t="s">
        <v>31676</v>
      </c>
    </row>
    <row r="37956" spans="1:3" x14ac:dyDescent="0.3">
      <c r="A37956" s="42" t="s">
        <v>69844</v>
      </c>
      <c r="B37956" s="42" t="s">
        <v>55981</v>
      </c>
      <c r="C37956" s="42" t="s">
        <v>31727</v>
      </c>
    </row>
    <row r="37957" spans="1:3" x14ac:dyDescent="0.3">
      <c r="A37957" s="42" t="s">
        <v>69845</v>
      </c>
      <c r="B37957" s="42" t="s">
        <v>55982</v>
      </c>
      <c r="C37957" s="42" t="s">
        <v>31676</v>
      </c>
    </row>
    <row r="37958" spans="1:3" x14ac:dyDescent="0.3">
      <c r="A37958" s="42" t="s">
        <v>69846</v>
      </c>
      <c r="B37958" s="42" t="s">
        <v>55983</v>
      </c>
      <c r="C37958" s="42" t="s">
        <v>31727</v>
      </c>
    </row>
    <row r="37959" spans="1:3" x14ac:dyDescent="0.3">
      <c r="A37959" s="42" t="s">
        <v>69846</v>
      </c>
      <c r="B37959" s="42" t="s">
        <v>55983</v>
      </c>
      <c r="C37959" s="42" t="s">
        <v>31727</v>
      </c>
    </row>
    <row r="37960" spans="1:3" x14ac:dyDescent="0.3">
      <c r="A37960" s="42" t="s">
        <v>69847</v>
      </c>
      <c r="B37960" s="42" t="s">
        <v>55984</v>
      </c>
      <c r="C37960" s="42" t="s">
        <v>31727</v>
      </c>
    </row>
    <row r="37961" spans="1:3" x14ac:dyDescent="0.3">
      <c r="A37961" s="42" t="s">
        <v>69848</v>
      </c>
      <c r="B37961" s="42" t="s">
        <v>52401</v>
      </c>
      <c r="C37961" s="42" t="s">
        <v>31676</v>
      </c>
    </row>
    <row r="37962" spans="1:3" x14ac:dyDescent="0.3">
      <c r="A37962" s="42" t="s">
        <v>69849</v>
      </c>
      <c r="B37962" s="42" t="s">
        <v>55985</v>
      </c>
      <c r="C37962" s="42" t="s">
        <v>31676</v>
      </c>
    </row>
    <row r="37963" spans="1:3" x14ac:dyDescent="0.3">
      <c r="A37963" s="42" t="s">
        <v>69850</v>
      </c>
      <c r="B37963" s="42" t="s">
        <v>55986</v>
      </c>
      <c r="C37963" s="42" t="s">
        <v>31676</v>
      </c>
    </row>
    <row r="37964" spans="1:3" x14ac:dyDescent="0.3">
      <c r="A37964" s="42" t="s">
        <v>69851</v>
      </c>
      <c r="B37964" s="42" t="s">
        <v>55987</v>
      </c>
      <c r="C37964" s="42" t="s">
        <v>31676</v>
      </c>
    </row>
    <row r="37965" spans="1:3" x14ac:dyDescent="0.3">
      <c r="A37965" s="42" t="s">
        <v>69852</v>
      </c>
      <c r="B37965" s="42" t="s">
        <v>55988</v>
      </c>
      <c r="C37965" s="42" t="s">
        <v>31676</v>
      </c>
    </row>
    <row r="37966" spans="1:3" x14ac:dyDescent="0.3">
      <c r="A37966" s="42" t="s">
        <v>69853</v>
      </c>
      <c r="B37966" s="42" t="s">
        <v>55989</v>
      </c>
      <c r="C37966" s="42" t="s">
        <v>31676</v>
      </c>
    </row>
    <row r="37967" spans="1:3" x14ac:dyDescent="0.3">
      <c r="A37967" s="42" t="s">
        <v>69854</v>
      </c>
      <c r="B37967" s="42" t="s">
        <v>55990</v>
      </c>
      <c r="C37967" s="42" t="s">
        <v>31676</v>
      </c>
    </row>
    <row r="37968" spans="1:3" x14ac:dyDescent="0.3">
      <c r="A37968" s="42" t="s">
        <v>69855</v>
      </c>
      <c r="B37968" s="42" t="s">
        <v>55991</v>
      </c>
      <c r="C37968" s="42" t="s">
        <v>31676</v>
      </c>
    </row>
    <row r="37969" spans="1:3" x14ac:dyDescent="0.3">
      <c r="A37969" s="42" t="s">
        <v>69856</v>
      </c>
      <c r="B37969" s="42" t="s">
        <v>55992</v>
      </c>
      <c r="C37969" s="42" t="s">
        <v>31676</v>
      </c>
    </row>
    <row r="37970" spans="1:3" x14ac:dyDescent="0.3">
      <c r="A37970" s="42" t="s">
        <v>69857</v>
      </c>
      <c r="B37970" s="42" t="s">
        <v>55993</v>
      </c>
      <c r="C37970" s="42" t="s">
        <v>31676</v>
      </c>
    </row>
    <row r="37971" spans="1:3" x14ac:dyDescent="0.3">
      <c r="A37971" s="42" t="s">
        <v>69858</v>
      </c>
      <c r="B37971" s="42" t="s">
        <v>55994</v>
      </c>
      <c r="C37971" s="42" t="s">
        <v>31676</v>
      </c>
    </row>
    <row r="37972" spans="1:3" x14ac:dyDescent="0.3">
      <c r="A37972" s="42" t="s">
        <v>69858</v>
      </c>
      <c r="B37972" s="42" t="s">
        <v>55994</v>
      </c>
      <c r="C37972" s="42" t="s">
        <v>31676</v>
      </c>
    </row>
    <row r="37973" spans="1:3" x14ac:dyDescent="0.3">
      <c r="A37973" s="42" t="s">
        <v>69859</v>
      </c>
      <c r="B37973" s="42" t="s">
        <v>55995</v>
      </c>
      <c r="C37973" s="42" t="s">
        <v>31676</v>
      </c>
    </row>
    <row r="37974" spans="1:3" x14ac:dyDescent="0.3">
      <c r="A37974" s="42" t="s">
        <v>69860</v>
      </c>
      <c r="B37974" s="42" t="s">
        <v>55996</v>
      </c>
      <c r="C37974" s="42" t="s">
        <v>31676</v>
      </c>
    </row>
    <row r="37975" spans="1:3" x14ac:dyDescent="0.3">
      <c r="A37975" s="42" t="s">
        <v>69861</v>
      </c>
      <c r="B37975" s="42" t="s">
        <v>55997</v>
      </c>
      <c r="C37975" s="42" t="s">
        <v>31676</v>
      </c>
    </row>
    <row r="37976" spans="1:3" x14ac:dyDescent="0.3">
      <c r="A37976" s="42" t="s">
        <v>69862</v>
      </c>
      <c r="B37976" s="42" t="s">
        <v>55998</v>
      </c>
      <c r="C37976" s="42" t="s">
        <v>31676</v>
      </c>
    </row>
    <row r="37977" spans="1:3" x14ac:dyDescent="0.3">
      <c r="A37977" s="42" t="s">
        <v>69863</v>
      </c>
      <c r="B37977" s="42" t="s">
        <v>55999</v>
      </c>
      <c r="C37977" s="42" t="s">
        <v>31676</v>
      </c>
    </row>
    <row r="37978" spans="1:3" x14ac:dyDescent="0.3">
      <c r="A37978" s="42" t="s">
        <v>69864</v>
      </c>
      <c r="B37978" s="42" t="s">
        <v>56000</v>
      </c>
      <c r="C37978" s="42" t="s">
        <v>31676</v>
      </c>
    </row>
    <row r="37979" spans="1:3" x14ac:dyDescent="0.3">
      <c r="A37979" s="42" t="s">
        <v>69865</v>
      </c>
      <c r="B37979" s="42" t="s">
        <v>56001</v>
      </c>
      <c r="C37979" s="42" t="s">
        <v>31676</v>
      </c>
    </row>
    <row r="37980" spans="1:3" x14ac:dyDescent="0.3">
      <c r="A37980" s="42" t="s">
        <v>69866</v>
      </c>
      <c r="B37980" s="42" t="s">
        <v>56002</v>
      </c>
      <c r="C37980" s="42" t="s">
        <v>31676</v>
      </c>
    </row>
    <row r="37981" spans="1:3" x14ac:dyDescent="0.3">
      <c r="A37981" s="42" t="s">
        <v>69867</v>
      </c>
      <c r="B37981" s="42" t="s">
        <v>56003</v>
      </c>
      <c r="C37981" s="42" t="s">
        <v>31676</v>
      </c>
    </row>
    <row r="37982" spans="1:3" x14ac:dyDescent="0.3">
      <c r="A37982" s="42" t="s">
        <v>69868</v>
      </c>
      <c r="B37982" s="42" t="s">
        <v>56004</v>
      </c>
      <c r="C37982" s="42" t="s">
        <v>31676</v>
      </c>
    </row>
    <row r="37983" spans="1:3" x14ac:dyDescent="0.3">
      <c r="A37983" s="42" t="s">
        <v>69869</v>
      </c>
      <c r="B37983" s="42" t="s">
        <v>56005</v>
      </c>
      <c r="C37983" s="42" t="s">
        <v>31676</v>
      </c>
    </row>
    <row r="37984" spans="1:3" x14ac:dyDescent="0.3">
      <c r="A37984" s="42" t="s">
        <v>69870</v>
      </c>
      <c r="B37984" s="42" t="s">
        <v>56006</v>
      </c>
      <c r="C37984" s="42" t="s">
        <v>31676</v>
      </c>
    </row>
    <row r="37985" spans="1:3" x14ac:dyDescent="0.3">
      <c r="A37985" s="42" t="s">
        <v>69870</v>
      </c>
      <c r="B37985" s="42" t="s">
        <v>56006</v>
      </c>
      <c r="C37985" s="42" t="s">
        <v>31676</v>
      </c>
    </row>
    <row r="37986" spans="1:3" x14ac:dyDescent="0.3">
      <c r="A37986" s="42" t="s">
        <v>69871</v>
      </c>
      <c r="B37986" s="42" t="s">
        <v>56007</v>
      </c>
      <c r="C37986" s="42" t="s">
        <v>31676</v>
      </c>
    </row>
    <row r="37987" spans="1:3" x14ac:dyDescent="0.3">
      <c r="A37987" s="42" t="s">
        <v>69872</v>
      </c>
      <c r="B37987" s="42" t="s">
        <v>56008</v>
      </c>
      <c r="C37987" s="42" t="s">
        <v>31676</v>
      </c>
    </row>
    <row r="37988" spans="1:3" x14ac:dyDescent="0.3">
      <c r="A37988" s="42" t="s">
        <v>69873</v>
      </c>
      <c r="B37988" s="42" t="s">
        <v>56009</v>
      </c>
      <c r="C37988" s="42" t="s">
        <v>31869</v>
      </c>
    </row>
    <row r="37989" spans="1:3" x14ac:dyDescent="0.3">
      <c r="A37989" s="42" t="s">
        <v>69873</v>
      </c>
      <c r="B37989" s="42" t="s">
        <v>56009</v>
      </c>
      <c r="C37989" s="42" t="s">
        <v>31869</v>
      </c>
    </row>
    <row r="37990" spans="1:3" x14ac:dyDescent="0.3">
      <c r="A37990" s="42" t="s">
        <v>69874</v>
      </c>
      <c r="B37990" s="42" t="s">
        <v>56010</v>
      </c>
      <c r="C37990" s="42" t="s">
        <v>31676</v>
      </c>
    </row>
    <row r="37991" spans="1:3" x14ac:dyDescent="0.3">
      <c r="A37991" s="42" t="s">
        <v>69875</v>
      </c>
      <c r="B37991" s="42" t="s">
        <v>56011</v>
      </c>
      <c r="C37991" s="42" t="s">
        <v>31676</v>
      </c>
    </row>
    <row r="37992" spans="1:3" x14ac:dyDescent="0.3">
      <c r="A37992" s="42" t="s">
        <v>69876</v>
      </c>
      <c r="B37992" s="42" t="s">
        <v>56012</v>
      </c>
      <c r="C37992" s="42" t="s">
        <v>31676</v>
      </c>
    </row>
    <row r="37993" spans="1:3" x14ac:dyDescent="0.3">
      <c r="A37993" s="42" t="s">
        <v>69877</v>
      </c>
      <c r="B37993" s="42" t="s">
        <v>56013</v>
      </c>
      <c r="C37993" s="42" t="s">
        <v>31699</v>
      </c>
    </row>
    <row r="37994" spans="1:3" x14ac:dyDescent="0.3">
      <c r="A37994" s="42" t="s">
        <v>69878</v>
      </c>
      <c r="B37994" s="42" t="s">
        <v>56014</v>
      </c>
      <c r="C37994" s="42" t="s">
        <v>36957</v>
      </c>
    </row>
    <row r="37995" spans="1:3" x14ac:dyDescent="0.3">
      <c r="A37995" s="42" t="s">
        <v>69879</v>
      </c>
      <c r="B37995" s="42" t="s">
        <v>56015</v>
      </c>
      <c r="C37995" s="42" t="s">
        <v>36957</v>
      </c>
    </row>
    <row r="37996" spans="1:3" x14ac:dyDescent="0.3">
      <c r="A37996" s="42" t="s">
        <v>69880</v>
      </c>
      <c r="B37996" s="42" t="s">
        <v>56016</v>
      </c>
      <c r="C37996" s="42" t="s">
        <v>36986</v>
      </c>
    </row>
    <row r="37997" spans="1:3" x14ac:dyDescent="0.3">
      <c r="A37997" s="42" t="s">
        <v>69881</v>
      </c>
      <c r="B37997" s="42" t="s">
        <v>56017</v>
      </c>
      <c r="C37997" s="42" t="s">
        <v>38812</v>
      </c>
    </row>
    <row r="37998" spans="1:3" x14ac:dyDescent="0.3">
      <c r="A37998" s="42" t="s">
        <v>69882</v>
      </c>
      <c r="B37998" s="42" t="s">
        <v>56018</v>
      </c>
      <c r="C37998" s="42" t="s">
        <v>36986</v>
      </c>
    </row>
    <row r="37999" spans="1:3" x14ac:dyDescent="0.3">
      <c r="A37999" s="42" t="s">
        <v>69883</v>
      </c>
      <c r="B37999" s="42" t="s">
        <v>56019</v>
      </c>
      <c r="C37999" s="42" t="s">
        <v>31676</v>
      </c>
    </row>
    <row r="38000" spans="1:3" x14ac:dyDescent="0.3">
      <c r="A38000" s="42" t="s">
        <v>69884</v>
      </c>
      <c r="B38000" s="42" t="s">
        <v>56020</v>
      </c>
      <c r="C38000" s="42" t="s">
        <v>31676</v>
      </c>
    </row>
    <row r="38001" spans="1:3" x14ac:dyDescent="0.3">
      <c r="A38001" s="42" t="s">
        <v>69885</v>
      </c>
      <c r="B38001" s="42" t="s">
        <v>56021</v>
      </c>
      <c r="C38001" s="42" t="s">
        <v>31676</v>
      </c>
    </row>
    <row r="38002" spans="1:3" x14ac:dyDescent="0.3">
      <c r="A38002" s="42" t="s">
        <v>69886</v>
      </c>
      <c r="B38002" s="42" t="s">
        <v>56022</v>
      </c>
      <c r="C38002" s="42" t="s">
        <v>31676</v>
      </c>
    </row>
    <row r="38003" spans="1:3" x14ac:dyDescent="0.3">
      <c r="A38003" s="42" t="s">
        <v>69887</v>
      </c>
      <c r="B38003" s="42" t="s">
        <v>56023</v>
      </c>
      <c r="C38003" s="42" t="s">
        <v>31699</v>
      </c>
    </row>
    <row r="38004" spans="1:3" x14ac:dyDescent="0.3">
      <c r="A38004" s="42" t="s">
        <v>69888</v>
      </c>
      <c r="B38004" s="42" t="s">
        <v>56024</v>
      </c>
      <c r="C38004" s="42" t="s">
        <v>31676</v>
      </c>
    </row>
    <row r="38005" spans="1:3" x14ac:dyDescent="0.3">
      <c r="A38005" s="42" t="s">
        <v>69889</v>
      </c>
      <c r="B38005" s="42" t="s">
        <v>56025</v>
      </c>
      <c r="C38005" s="42" t="s">
        <v>31676</v>
      </c>
    </row>
    <row r="38006" spans="1:3" x14ac:dyDescent="0.3">
      <c r="A38006" s="42" t="s">
        <v>69890</v>
      </c>
      <c r="B38006" s="42" t="s">
        <v>56026</v>
      </c>
      <c r="C38006" s="42" t="s">
        <v>31676</v>
      </c>
    </row>
    <row r="38007" spans="1:3" x14ac:dyDescent="0.3">
      <c r="A38007" s="42" t="s">
        <v>69891</v>
      </c>
      <c r="B38007" s="42" t="s">
        <v>56027</v>
      </c>
      <c r="C38007" s="42" t="s">
        <v>31676</v>
      </c>
    </row>
    <row r="38008" spans="1:3" x14ac:dyDescent="0.3">
      <c r="A38008" s="42" t="s">
        <v>69892</v>
      </c>
      <c r="B38008" s="42" t="s">
        <v>56028</v>
      </c>
      <c r="C38008" s="42" t="s">
        <v>31676</v>
      </c>
    </row>
    <row r="38009" spans="1:3" x14ac:dyDescent="0.3">
      <c r="A38009" s="42" t="s">
        <v>69893</v>
      </c>
      <c r="B38009" s="42" t="s">
        <v>56029</v>
      </c>
      <c r="C38009" s="42" t="s">
        <v>31676</v>
      </c>
    </row>
    <row r="38010" spans="1:3" x14ac:dyDescent="0.3">
      <c r="A38010" s="42" t="s">
        <v>69894</v>
      </c>
      <c r="B38010" s="42" t="s">
        <v>56030</v>
      </c>
      <c r="C38010" s="42" t="s">
        <v>31676</v>
      </c>
    </row>
    <row r="38011" spans="1:3" x14ac:dyDescent="0.3">
      <c r="A38011" s="42" t="s">
        <v>69895</v>
      </c>
      <c r="B38011" s="42" t="s">
        <v>56031</v>
      </c>
      <c r="C38011" s="42" t="s">
        <v>31676</v>
      </c>
    </row>
    <row r="38012" spans="1:3" x14ac:dyDescent="0.3">
      <c r="A38012" s="42" t="s">
        <v>69896</v>
      </c>
      <c r="B38012" s="42" t="s">
        <v>56032</v>
      </c>
      <c r="C38012" s="42" t="s">
        <v>31676</v>
      </c>
    </row>
    <row r="38013" spans="1:3" x14ac:dyDescent="0.3">
      <c r="A38013" s="42" t="s">
        <v>69897</v>
      </c>
      <c r="B38013" s="42" t="s">
        <v>56033</v>
      </c>
      <c r="C38013" s="42" t="s">
        <v>31676</v>
      </c>
    </row>
    <row r="38014" spans="1:3" x14ac:dyDescent="0.3">
      <c r="A38014" s="42" t="s">
        <v>69898</v>
      </c>
      <c r="B38014" s="42" t="s">
        <v>56034</v>
      </c>
      <c r="C38014" s="42" t="s">
        <v>31676</v>
      </c>
    </row>
    <row r="38015" spans="1:3" x14ac:dyDescent="0.3">
      <c r="A38015" s="42" t="s">
        <v>69899</v>
      </c>
      <c r="B38015" s="42" t="s">
        <v>56035</v>
      </c>
      <c r="C38015" s="42" t="s">
        <v>31676</v>
      </c>
    </row>
    <row r="38016" spans="1:3" x14ac:dyDescent="0.3">
      <c r="A38016" s="42" t="s">
        <v>69900</v>
      </c>
      <c r="B38016" s="42" t="s">
        <v>56036</v>
      </c>
      <c r="C38016" s="42" t="s">
        <v>31676</v>
      </c>
    </row>
    <row r="38017" spans="1:3" x14ac:dyDescent="0.3">
      <c r="A38017" s="42" t="s">
        <v>69901</v>
      </c>
      <c r="B38017" s="42" t="s">
        <v>56037</v>
      </c>
      <c r="C38017" s="42" t="s">
        <v>31676</v>
      </c>
    </row>
    <row r="38018" spans="1:3" x14ac:dyDescent="0.3">
      <c r="A38018" s="42" t="s">
        <v>69902</v>
      </c>
      <c r="B38018" s="42" t="s">
        <v>56038</v>
      </c>
      <c r="C38018" s="42" t="s">
        <v>31676</v>
      </c>
    </row>
    <row r="38019" spans="1:3" x14ac:dyDescent="0.3">
      <c r="A38019" s="42" t="s">
        <v>69903</v>
      </c>
      <c r="B38019" s="42" t="s">
        <v>56039</v>
      </c>
      <c r="C38019" s="42" t="s">
        <v>31676</v>
      </c>
    </row>
    <row r="38020" spans="1:3" x14ac:dyDescent="0.3">
      <c r="A38020" s="42" t="s">
        <v>69904</v>
      </c>
      <c r="B38020" s="42" t="s">
        <v>56040</v>
      </c>
      <c r="C38020" s="42" t="s">
        <v>31676</v>
      </c>
    </row>
    <row r="38021" spans="1:3" x14ac:dyDescent="0.3">
      <c r="A38021" s="42" t="s">
        <v>69905</v>
      </c>
      <c r="B38021" s="42" t="s">
        <v>56041</v>
      </c>
      <c r="C38021" s="42" t="s">
        <v>31676</v>
      </c>
    </row>
    <row r="38022" spans="1:3" x14ac:dyDescent="0.3">
      <c r="A38022" s="42" t="s">
        <v>69906</v>
      </c>
      <c r="B38022" s="42" t="s">
        <v>56042</v>
      </c>
      <c r="C38022" s="42" t="s">
        <v>31676</v>
      </c>
    </row>
    <row r="38023" spans="1:3" x14ac:dyDescent="0.3">
      <c r="A38023" s="42" t="s">
        <v>69907</v>
      </c>
      <c r="B38023" s="42" t="s">
        <v>56043</v>
      </c>
      <c r="C38023" s="42" t="s">
        <v>31676</v>
      </c>
    </row>
    <row r="38024" spans="1:3" x14ac:dyDescent="0.3">
      <c r="A38024" s="42" t="s">
        <v>69908</v>
      </c>
      <c r="B38024" s="42" t="s">
        <v>56044</v>
      </c>
      <c r="C38024" s="42" t="s">
        <v>31676</v>
      </c>
    </row>
    <row r="38025" spans="1:3" x14ac:dyDescent="0.3">
      <c r="A38025" s="42" t="s">
        <v>69909</v>
      </c>
      <c r="B38025" s="42" t="s">
        <v>56045</v>
      </c>
      <c r="C38025" s="42" t="s">
        <v>31699</v>
      </c>
    </row>
    <row r="38026" spans="1:3" x14ac:dyDescent="0.3">
      <c r="A38026" s="42" t="s">
        <v>69910</v>
      </c>
      <c r="B38026" s="42" t="s">
        <v>56046</v>
      </c>
      <c r="C38026" s="42" t="s">
        <v>31676</v>
      </c>
    </row>
    <row r="38027" spans="1:3" x14ac:dyDescent="0.3">
      <c r="A38027" s="42" t="s">
        <v>69911</v>
      </c>
      <c r="B38027" s="42" t="s">
        <v>56047</v>
      </c>
      <c r="C38027" s="42" t="s">
        <v>31676</v>
      </c>
    </row>
    <row r="38028" spans="1:3" x14ac:dyDescent="0.3">
      <c r="A38028" s="42" t="s">
        <v>69912</v>
      </c>
      <c r="B38028" s="42" t="s">
        <v>56048</v>
      </c>
      <c r="C38028" s="42" t="s">
        <v>32171</v>
      </c>
    </row>
    <row r="38029" spans="1:3" x14ac:dyDescent="0.3">
      <c r="A38029" s="42" t="s">
        <v>69913</v>
      </c>
      <c r="B38029" s="42" t="s">
        <v>56049</v>
      </c>
      <c r="C38029" s="42" t="s">
        <v>31676</v>
      </c>
    </row>
    <row r="38030" spans="1:3" x14ac:dyDescent="0.3">
      <c r="A38030" s="42" t="s">
        <v>69914</v>
      </c>
      <c r="B38030" s="42" t="s">
        <v>56050</v>
      </c>
      <c r="C38030" s="42" t="s">
        <v>36130</v>
      </c>
    </row>
    <row r="38031" spans="1:3" x14ac:dyDescent="0.3">
      <c r="A38031" s="42" t="s">
        <v>69915</v>
      </c>
      <c r="B38031" s="42" t="s">
        <v>56051</v>
      </c>
      <c r="C38031" s="42" t="s">
        <v>31727</v>
      </c>
    </row>
    <row r="38032" spans="1:3" x14ac:dyDescent="0.3">
      <c r="A38032" s="42" t="s">
        <v>69916</v>
      </c>
      <c r="B38032" s="42" t="s">
        <v>56052</v>
      </c>
      <c r="C38032" s="42" t="s">
        <v>31727</v>
      </c>
    </row>
    <row r="38033" spans="1:3" x14ac:dyDescent="0.3">
      <c r="A38033" s="42" t="s">
        <v>69917</v>
      </c>
      <c r="B38033" s="42" t="s">
        <v>56053</v>
      </c>
      <c r="C38033" s="42" t="s">
        <v>38812</v>
      </c>
    </row>
    <row r="38034" spans="1:3" x14ac:dyDescent="0.3">
      <c r="A38034" s="42" t="s">
        <v>69918</v>
      </c>
      <c r="B38034" s="42" t="s">
        <v>56054</v>
      </c>
      <c r="C38034" s="42" t="s">
        <v>37096</v>
      </c>
    </row>
    <row r="38035" spans="1:3" x14ac:dyDescent="0.3">
      <c r="A38035" s="42" t="s">
        <v>69918</v>
      </c>
      <c r="B38035" s="42" t="s">
        <v>56054</v>
      </c>
      <c r="C38035" s="42" t="s">
        <v>37096</v>
      </c>
    </row>
    <row r="38036" spans="1:3" x14ac:dyDescent="0.3">
      <c r="A38036" s="42" t="s">
        <v>69919</v>
      </c>
      <c r="B38036" s="42" t="s">
        <v>56055</v>
      </c>
      <c r="C38036" s="42" t="s">
        <v>31676</v>
      </c>
    </row>
    <row r="38037" spans="1:3" x14ac:dyDescent="0.3">
      <c r="A38037" s="42" t="s">
        <v>69920</v>
      </c>
      <c r="B38037" s="42" t="s">
        <v>56056</v>
      </c>
      <c r="C38037" s="42" t="s">
        <v>31676</v>
      </c>
    </row>
    <row r="38038" spans="1:3" x14ac:dyDescent="0.3">
      <c r="A38038" s="42" t="s">
        <v>69921</v>
      </c>
      <c r="B38038" s="42" t="s">
        <v>56057</v>
      </c>
      <c r="C38038" s="42" t="s">
        <v>31676</v>
      </c>
    </row>
    <row r="38039" spans="1:3" x14ac:dyDescent="0.3">
      <c r="A38039" s="42" t="s">
        <v>69922</v>
      </c>
      <c r="B38039" s="42" t="s">
        <v>56058</v>
      </c>
      <c r="C38039" s="42" t="s">
        <v>31676</v>
      </c>
    </row>
    <row r="38040" spans="1:3" x14ac:dyDescent="0.3">
      <c r="A38040" s="42" t="s">
        <v>69923</v>
      </c>
      <c r="B38040" s="42" t="s">
        <v>56059</v>
      </c>
      <c r="C38040" s="42" t="s">
        <v>31676</v>
      </c>
    </row>
    <row r="38041" spans="1:3" x14ac:dyDescent="0.3">
      <c r="A38041" s="42" t="s">
        <v>69924</v>
      </c>
      <c r="B38041" s="42" t="s">
        <v>56060</v>
      </c>
      <c r="C38041" s="42" t="s">
        <v>31676</v>
      </c>
    </row>
    <row r="38042" spans="1:3" x14ac:dyDescent="0.3">
      <c r="A38042" s="42" t="s">
        <v>69925</v>
      </c>
      <c r="B38042" s="42" t="s">
        <v>56061</v>
      </c>
      <c r="C38042" s="42" t="s">
        <v>31676</v>
      </c>
    </row>
    <row r="38043" spans="1:3" x14ac:dyDescent="0.3">
      <c r="A38043" s="42" t="s">
        <v>69926</v>
      </c>
      <c r="B38043" s="42" t="s">
        <v>56062</v>
      </c>
      <c r="C38043" s="42" t="s">
        <v>32112</v>
      </c>
    </row>
    <row r="38044" spans="1:3" x14ac:dyDescent="0.3">
      <c r="A38044" s="42" t="s">
        <v>69927</v>
      </c>
      <c r="B38044" s="42" t="s">
        <v>56063</v>
      </c>
      <c r="C38044" s="42" t="s">
        <v>31676</v>
      </c>
    </row>
    <row r="38045" spans="1:3" x14ac:dyDescent="0.3">
      <c r="A38045" s="42" t="s">
        <v>69928</v>
      </c>
      <c r="B38045" s="42" t="s">
        <v>56064</v>
      </c>
      <c r="C38045" s="42" t="s">
        <v>31676</v>
      </c>
    </row>
    <row r="38046" spans="1:3" x14ac:dyDescent="0.3">
      <c r="A38046" s="42" t="s">
        <v>69929</v>
      </c>
      <c r="B38046" s="42" t="s">
        <v>56065</v>
      </c>
      <c r="C38046" s="42" t="s">
        <v>31676</v>
      </c>
    </row>
    <row r="38047" spans="1:3" x14ac:dyDescent="0.3">
      <c r="A38047" s="42" t="s">
        <v>69930</v>
      </c>
      <c r="B38047" s="42" t="s">
        <v>56066</v>
      </c>
      <c r="C38047" s="42" t="s">
        <v>31676</v>
      </c>
    </row>
    <row r="38048" spans="1:3" x14ac:dyDescent="0.3">
      <c r="A38048" s="42" t="s">
        <v>69931</v>
      </c>
      <c r="B38048" s="42" t="s">
        <v>56067</v>
      </c>
      <c r="C38048" s="42" t="s">
        <v>31676</v>
      </c>
    </row>
    <row r="38049" spans="1:3" x14ac:dyDescent="0.3">
      <c r="A38049" s="42" t="s">
        <v>69932</v>
      </c>
      <c r="B38049" s="42" t="s">
        <v>56068</v>
      </c>
      <c r="C38049" s="42" t="s">
        <v>31676</v>
      </c>
    </row>
    <row r="38050" spans="1:3" x14ac:dyDescent="0.3">
      <c r="A38050" s="42" t="s">
        <v>69933</v>
      </c>
      <c r="B38050" s="42" t="s">
        <v>56069</v>
      </c>
      <c r="C38050" s="42" t="s">
        <v>31676</v>
      </c>
    </row>
    <row r="38051" spans="1:3" x14ac:dyDescent="0.3">
      <c r="A38051" s="42" t="s">
        <v>69934</v>
      </c>
      <c r="B38051" s="42" t="s">
        <v>56070</v>
      </c>
      <c r="C38051" s="42" t="s">
        <v>31676</v>
      </c>
    </row>
    <row r="38052" spans="1:3" x14ac:dyDescent="0.3">
      <c r="A38052" s="42" t="s">
        <v>69935</v>
      </c>
      <c r="B38052" s="42" t="s">
        <v>56071</v>
      </c>
      <c r="C38052" s="42" t="s">
        <v>31676</v>
      </c>
    </row>
    <row r="38053" spans="1:3" x14ac:dyDescent="0.3">
      <c r="A38053" s="42" t="s">
        <v>69936</v>
      </c>
      <c r="B38053" s="42" t="s">
        <v>56072</v>
      </c>
      <c r="C38053" s="42" t="s">
        <v>31676</v>
      </c>
    </row>
    <row r="38054" spans="1:3" x14ac:dyDescent="0.3">
      <c r="A38054" s="42" t="s">
        <v>69937</v>
      </c>
      <c r="B38054" s="42" t="s">
        <v>56073</v>
      </c>
      <c r="C38054" s="42" t="s">
        <v>31676</v>
      </c>
    </row>
    <row r="38055" spans="1:3" x14ac:dyDescent="0.3">
      <c r="A38055" s="42" t="s">
        <v>69938</v>
      </c>
      <c r="B38055" s="42" t="s">
        <v>56074</v>
      </c>
      <c r="C38055" s="42" t="s">
        <v>31676</v>
      </c>
    </row>
    <row r="38056" spans="1:3" x14ac:dyDescent="0.3">
      <c r="A38056" s="42" t="s">
        <v>69939</v>
      </c>
      <c r="B38056" s="42" t="s">
        <v>56075</v>
      </c>
      <c r="C38056" s="42" t="s">
        <v>31676</v>
      </c>
    </row>
    <row r="38057" spans="1:3" x14ac:dyDescent="0.3">
      <c r="A38057" s="42" t="s">
        <v>69940</v>
      </c>
      <c r="B38057" s="42" t="s">
        <v>56076</v>
      </c>
      <c r="C38057" s="42" t="s">
        <v>31676</v>
      </c>
    </row>
    <row r="38058" spans="1:3" x14ac:dyDescent="0.3">
      <c r="A38058" s="42" t="s">
        <v>69941</v>
      </c>
      <c r="B38058" s="42" t="s">
        <v>56077</v>
      </c>
      <c r="C38058" s="42" t="s">
        <v>31676</v>
      </c>
    </row>
    <row r="38059" spans="1:3" x14ac:dyDescent="0.3">
      <c r="A38059" s="42" t="s">
        <v>69941</v>
      </c>
      <c r="B38059" s="42" t="s">
        <v>56077</v>
      </c>
      <c r="C38059" s="42" t="s">
        <v>31676</v>
      </c>
    </row>
    <row r="38060" spans="1:3" x14ac:dyDescent="0.3">
      <c r="A38060" s="42" t="s">
        <v>69942</v>
      </c>
      <c r="B38060" s="42" t="s">
        <v>56078</v>
      </c>
      <c r="C38060" s="42" t="s">
        <v>31676</v>
      </c>
    </row>
    <row r="38061" spans="1:3" x14ac:dyDescent="0.3">
      <c r="A38061" s="42" t="s">
        <v>69943</v>
      </c>
      <c r="B38061" s="42" t="s">
        <v>56079</v>
      </c>
      <c r="C38061" s="42" t="s">
        <v>31676</v>
      </c>
    </row>
    <row r="38062" spans="1:3" x14ac:dyDescent="0.3">
      <c r="A38062" s="42" t="s">
        <v>69944</v>
      </c>
      <c r="B38062" s="42" t="s">
        <v>56080</v>
      </c>
      <c r="C38062" s="42" t="s">
        <v>31676</v>
      </c>
    </row>
    <row r="38063" spans="1:3" x14ac:dyDescent="0.3">
      <c r="A38063" s="42" t="s">
        <v>69945</v>
      </c>
      <c r="B38063" s="42" t="s">
        <v>56081</v>
      </c>
      <c r="C38063" s="42" t="s">
        <v>31727</v>
      </c>
    </row>
    <row r="38064" spans="1:3" x14ac:dyDescent="0.3">
      <c r="A38064" s="42" t="s">
        <v>69946</v>
      </c>
      <c r="B38064" s="42" t="s">
        <v>56082</v>
      </c>
      <c r="C38064" s="42" t="s">
        <v>31676</v>
      </c>
    </row>
    <row r="38065" spans="1:3" x14ac:dyDescent="0.3">
      <c r="A38065" s="42" t="s">
        <v>69947</v>
      </c>
      <c r="B38065" s="42" t="s">
        <v>56083</v>
      </c>
      <c r="C38065" s="42" t="s">
        <v>31676</v>
      </c>
    </row>
    <row r="38066" spans="1:3" x14ac:dyDescent="0.3">
      <c r="A38066" s="42" t="s">
        <v>69948</v>
      </c>
      <c r="B38066" s="42" t="s">
        <v>56084</v>
      </c>
      <c r="C38066" s="42" t="s">
        <v>31676</v>
      </c>
    </row>
    <row r="38067" spans="1:3" x14ac:dyDescent="0.3">
      <c r="A38067" s="42" t="s">
        <v>69949</v>
      </c>
      <c r="B38067" s="42" t="s">
        <v>56085</v>
      </c>
      <c r="C38067" s="42" t="s">
        <v>31676</v>
      </c>
    </row>
    <row r="38068" spans="1:3" x14ac:dyDescent="0.3">
      <c r="A38068" s="42" t="s">
        <v>69950</v>
      </c>
      <c r="B38068" s="42" t="s">
        <v>56086</v>
      </c>
      <c r="C38068" s="42" t="s">
        <v>35918</v>
      </c>
    </row>
    <row r="38069" spans="1:3" x14ac:dyDescent="0.3">
      <c r="A38069" s="42" t="s">
        <v>69951</v>
      </c>
      <c r="B38069" s="42" t="s">
        <v>56087</v>
      </c>
      <c r="C38069" s="42" t="s">
        <v>31676</v>
      </c>
    </row>
    <row r="38070" spans="1:3" x14ac:dyDescent="0.3">
      <c r="A38070" s="42" t="s">
        <v>69952</v>
      </c>
      <c r="B38070" s="42" t="s">
        <v>56088</v>
      </c>
      <c r="C38070" s="42" t="s">
        <v>31676</v>
      </c>
    </row>
    <row r="38071" spans="1:3" x14ac:dyDescent="0.3">
      <c r="A38071" s="42" t="s">
        <v>69953</v>
      </c>
      <c r="B38071" s="42" t="s">
        <v>56089</v>
      </c>
      <c r="C38071" s="42" t="s">
        <v>31676</v>
      </c>
    </row>
    <row r="38072" spans="1:3" x14ac:dyDescent="0.3">
      <c r="A38072" s="42" t="s">
        <v>69954</v>
      </c>
      <c r="B38072" s="42" t="s">
        <v>56090</v>
      </c>
      <c r="C38072" s="42" t="s">
        <v>31676</v>
      </c>
    </row>
    <row r="38073" spans="1:3" x14ac:dyDescent="0.3">
      <c r="A38073" s="42" t="s">
        <v>69955</v>
      </c>
      <c r="B38073" s="42" t="s">
        <v>56091</v>
      </c>
      <c r="C38073" s="42" t="s">
        <v>31676</v>
      </c>
    </row>
    <row r="38074" spans="1:3" x14ac:dyDescent="0.3">
      <c r="A38074" s="42" t="s">
        <v>69956</v>
      </c>
      <c r="B38074" s="42" t="s">
        <v>56092</v>
      </c>
      <c r="C38074" s="42" t="s">
        <v>31676</v>
      </c>
    </row>
    <row r="38075" spans="1:3" x14ac:dyDescent="0.3">
      <c r="A38075" s="42" t="s">
        <v>69957</v>
      </c>
      <c r="B38075" s="42" t="s">
        <v>56093</v>
      </c>
      <c r="C38075" s="42" t="s">
        <v>31676</v>
      </c>
    </row>
    <row r="38076" spans="1:3" x14ac:dyDescent="0.3">
      <c r="A38076" s="42" t="s">
        <v>69958</v>
      </c>
      <c r="B38076" s="42" t="s">
        <v>56094</v>
      </c>
      <c r="C38076" s="42" t="s">
        <v>31676</v>
      </c>
    </row>
    <row r="38077" spans="1:3" x14ac:dyDescent="0.3">
      <c r="A38077" s="42" t="s">
        <v>69959</v>
      </c>
      <c r="B38077" s="42" t="s">
        <v>56095</v>
      </c>
      <c r="C38077" s="42" t="s">
        <v>31676</v>
      </c>
    </row>
    <row r="38078" spans="1:3" x14ac:dyDescent="0.3">
      <c r="A38078" s="42" t="s">
        <v>69960</v>
      </c>
      <c r="B38078" s="42" t="s">
        <v>56096</v>
      </c>
      <c r="C38078" s="42" t="s">
        <v>31676</v>
      </c>
    </row>
    <row r="38079" spans="1:3" x14ac:dyDescent="0.3">
      <c r="A38079" s="42" t="s">
        <v>69961</v>
      </c>
      <c r="B38079" s="42" t="s">
        <v>56097</v>
      </c>
      <c r="C38079" s="42" t="s">
        <v>31676</v>
      </c>
    </row>
    <row r="38080" spans="1:3" x14ac:dyDescent="0.3">
      <c r="A38080" s="42" t="s">
        <v>69962</v>
      </c>
      <c r="B38080" s="42" t="s">
        <v>56098</v>
      </c>
      <c r="C38080" s="42" t="s">
        <v>31676</v>
      </c>
    </row>
    <row r="38081" spans="1:3" x14ac:dyDescent="0.3">
      <c r="A38081" s="42" t="s">
        <v>69963</v>
      </c>
      <c r="B38081" s="42" t="s">
        <v>56099</v>
      </c>
      <c r="C38081" s="42" t="s">
        <v>31676</v>
      </c>
    </row>
    <row r="38082" spans="1:3" x14ac:dyDescent="0.3">
      <c r="A38082" s="42" t="s">
        <v>69964</v>
      </c>
      <c r="B38082" s="42" t="s">
        <v>56092</v>
      </c>
      <c r="C38082" s="42" t="s">
        <v>31676</v>
      </c>
    </row>
    <row r="38083" spans="1:3" x14ac:dyDescent="0.3">
      <c r="A38083" s="42" t="s">
        <v>69965</v>
      </c>
      <c r="B38083" s="42" t="s">
        <v>56100</v>
      </c>
      <c r="C38083" s="42" t="s">
        <v>31676</v>
      </c>
    </row>
    <row r="38084" spans="1:3" x14ac:dyDescent="0.3">
      <c r="A38084" s="42" t="s">
        <v>69966</v>
      </c>
      <c r="B38084" s="42" t="s">
        <v>56101</v>
      </c>
      <c r="C38084" s="42" t="s">
        <v>31676</v>
      </c>
    </row>
    <row r="38085" spans="1:3" x14ac:dyDescent="0.3">
      <c r="A38085" s="42" t="s">
        <v>69967</v>
      </c>
      <c r="B38085" s="42" t="s">
        <v>56102</v>
      </c>
      <c r="C38085" s="42" t="s">
        <v>31676</v>
      </c>
    </row>
    <row r="38086" spans="1:3" x14ac:dyDescent="0.3">
      <c r="A38086" s="42" t="s">
        <v>69968</v>
      </c>
      <c r="B38086" s="42" t="s">
        <v>56103</v>
      </c>
      <c r="C38086" s="42" t="s">
        <v>31676</v>
      </c>
    </row>
    <row r="38087" spans="1:3" x14ac:dyDescent="0.3">
      <c r="A38087" s="42" t="s">
        <v>69969</v>
      </c>
      <c r="B38087" s="42" t="s">
        <v>56104</v>
      </c>
      <c r="C38087" s="42" t="s">
        <v>31676</v>
      </c>
    </row>
    <row r="38088" spans="1:3" x14ac:dyDescent="0.3">
      <c r="A38088" s="42" t="s">
        <v>69970</v>
      </c>
      <c r="B38088" s="42" t="s">
        <v>56105</v>
      </c>
      <c r="C38088" s="42" t="s">
        <v>31676</v>
      </c>
    </row>
    <row r="38089" spans="1:3" x14ac:dyDescent="0.3">
      <c r="A38089" s="42" t="s">
        <v>69970</v>
      </c>
      <c r="B38089" s="42" t="s">
        <v>56105</v>
      </c>
      <c r="C38089" s="42" t="s">
        <v>31676</v>
      </c>
    </row>
    <row r="38090" spans="1:3" x14ac:dyDescent="0.3">
      <c r="A38090" s="42" t="s">
        <v>69971</v>
      </c>
      <c r="B38090" s="42" t="s">
        <v>56106</v>
      </c>
      <c r="C38090" s="42" t="s">
        <v>31676</v>
      </c>
    </row>
    <row r="38091" spans="1:3" x14ac:dyDescent="0.3">
      <c r="A38091" s="42" t="s">
        <v>69972</v>
      </c>
      <c r="B38091" s="42" t="s">
        <v>56107</v>
      </c>
      <c r="C38091" s="42" t="s">
        <v>31676</v>
      </c>
    </row>
    <row r="38092" spans="1:3" x14ac:dyDescent="0.3">
      <c r="A38092" s="42" t="s">
        <v>69973</v>
      </c>
      <c r="B38092" s="42" t="s">
        <v>56108</v>
      </c>
      <c r="C38092" s="42" t="s">
        <v>31676</v>
      </c>
    </row>
    <row r="38093" spans="1:3" x14ac:dyDescent="0.3">
      <c r="A38093" s="42" t="s">
        <v>69974</v>
      </c>
      <c r="B38093" s="42" t="s">
        <v>56109</v>
      </c>
      <c r="C38093" s="42" t="s">
        <v>31676</v>
      </c>
    </row>
    <row r="38094" spans="1:3" x14ac:dyDescent="0.3">
      <c r="A38094" s="42" t="s">
        <v>69975</v>
      </c>
      <c r="B38094" s="42" t="s">
        <v>56110</v>
      </c>
      <c r="C38094" s="42" t="s">
        <v>31676</v>
      </c>
    </row>
    <row r="38095" spans="1:3" x14ac:dyDescent="0.3">
      <c r="A38095" s="42" t="s">
        <v>69976</v>
      </c>
      <c r="B38095" s="42" t="s">
        <v>56111</v>
      </c>
      <c r="C38095" s="42" t="s">
        <v>31676</v>
      </c>
    </row>
    <row r="38096" spans="1:3" x14ac:dyDescent="0.3">
      <c r="A38096" s="42" t="s">
        <v>69977</v>
      </c>
      <c r="B38096" s="42" t="s">
        <v>56112</v>
      </c>
      <c r="C38096" s="42" t="s">
        <v>31676</v>
      </c>
    </row>
    <row r="38097" spans="1:3" x14ac:dyDescent="0.3">
      <c r="A38097" s="42" t="s">
        <v>69978</v>
      </c>
      <c r="B38097" s="42" t="s">
        <v>56113</v>
      </c>
      <c r="C38097" s="42" t="s">
        <v>31676</v>
      </c>
    </row>
    <row r="38098" spans="1:3" x14ac:dyDescent="0.3">
      <c r="A38098" s="42" t="s">
        <v>69979</v>
      </c>
      <c r="B38098" s="42" t="s">
        <v>56115</v>
      </c>
      <c r="C38098" s="42" t="s">
        <v>35918</v>
      </c>
    </row>
    <row r="38099" spans="1:3" x14ac:dyDescent="0.3">
      <c r="A38099" s="42" t="s">
        <v>69980</v>
      </c>
      <c r="B38099" s="42" t="s">
        <v>56116</v>
      </c>
      <c r="C38099" s="42" t="s">
        <v>35918</v>
      </c>
    </row>
    <row r="38100" spans="1:3" x14ac:dyDescent="0.3">
      <c r="A38100" s="42" t="s">
        <v>69981</v>
      </c>
      <c r="B38100" s="42" t="s">
        <v>56117</v>
      </c>
      <c r="C38100" s="42" t="s">
        <v>31676</v>
      </c>
    </row>
    <row r="38101" spans="1:3" x14ac:dyDescent="0.3">
      <c r="A38101" s="42" t="s">
        <v>69982</v>
      </c>
      <c r="B38101" s="42" t="s">
        <v>56118</v>
      </c>
      <c r="C38101" s="42" t="s">
        <v>31768</v>
      </c>
    </row>
    <row r="38102" spans="1:3" x14ac:dyDescent="0.3">
      <c r="A38102" s="42" t="s">
        <v>69983</v>
      </c>
      <c r="B38102" s="42" t="s">
        <v>56119</v>
      </c>
      <c r="C38102" s="42" t="s">
        <v>32171</v>
      </c>
    </row>
    <row r="38103" spans="1:3" x14ac:dyDescent="0.3">
      <c r="A38103" s="42" t="s">
        <v>69984</v>
      </c>
      <c r="B38103" s="42" t="s">
        <v>56120</v>
      </c>
      <c r="C38103" s="42" t="s">
        <v>31699</v>
      </c>
    </row>
    <row r="38104" spans="1:3" x14ac:dyDescent="0.3">
      <c r="A38104" s="42" t="s">
        <v>69984</v>
      </c>
      <c r="B38104" s="42" t="s">
        <v>56120</v>
      </c>
      <c r="C38104" s="42" t="s">
        <v>31699</v>
      </c>
    </row>
    <row r="38105" spans="1:3" x14ac:dyDescent="0.3">
      <c r="A38105" s="42" t="s">
        <v>69985</v>
      </c>
      <c r="B38105" s="42" t="s">
        <v>56121</v>
      </c>
      <c r="C38105" s="42" t="s">
        <v>31676</v>
      </c>
    </row>
    <row r="38106" spans="1:3" x14ac:dyDescent="0.3">
      <c r="A38106" s="42" t="s">
        <v>69986</v>
      </c>
      <c r="B38106" s="42" t="s">
        <v>56122</v>
      </c>
      <c r="C38106" s="42" t="s">
        <v>31676</v>
      </c>
    </row>
    <row r="38107" spans="1:3" x14ac:dyDescent="0.3">
      <c r="A38107" s="42" t="s">
        <v>69987</v>
      </c>
      <c r="B38107" s="42" t="s">
        <v>56123</v>
      </c>
      <c r="C38107" s="42" t="s">
        <v>31676</v>
      </c>
    </row>
    <row r="38108" spans="1:3" x14ac:dyDescent="0.3">
      <c r="A38108" s="42" t="s">
        <v>69988</v>
      </c>
      <c r="B38108" s="42" t="s">
        <v>56124</v>
      </c>
      <c r="C38108" s="42" t="s">
        <v>31886</v>
      </c>
    </row>
    <row r="38109" spans="1:3" x14ac:dyDescent="0.3">
      <c r="A38109" s="42" t="s">
        <v>69989</v>
      </c>
      <c r="B38109" s="42" t="s">
        <v>56125</v>
      </c>
      <c r="C38109" s="42" t="s">
        <v>36957</v>
      </c>
    </row>
    <row r="38110" spans="1:3" x14ac:dyDescent="0.3">
      <c r="A38110" s="42" t="s">
        <v>69990</v>
      </c>
      <c r="B38110" s="42" t="s">
        <v>56126</v>
      </c>
      <c r="C38110" s="42" t="s">
        <v>36957</v>
      </c>
    </row>
    <row r="38111" spans="1:3" x14ac:dyDescent="0.3">
      <c r="A38111" s="42" t="s">
        <v>69991</v>
      </c>
      <c r="B38111" s="42" t="s">
        <v>56127</v>
      </c>
      <c r="C38111" s="42" t="s">
        <v>36957</v>
      </c>
    </row>
    <row r="38112" spans="1:3" x14ac:dyDescent="0.3">
      <c r="A38112" s="42" t="s">
        <v>69992</v>
      </c>
      <c r="B38112" s="42" t="s">
        <v>56128</v>
      </c>
      <c r="C38112" s="42" t="s">
        <v>31942</v>
      </c>
    </row>
    <row r="38113" spans="1:3" x14ac:dyDescent="0.3">
      <c r="A38113" s="42" t="s">
        <v>69993</v>
      </c>
      <c r="B38113" s="42" t="s">
        <v>56129</v>
      </c>
      <c r="C38113" s="42" t="s">
        <v>36957</v>
      </c>
    </row>
    <row r="38114" spans="1:3" x14ac:dyDescent="0.3">
      <c r="A38114" s="42" t="s">
        <v>69994</v>
      </c>
      <c r="B38114" s="42" t="s">
        <v>56130</v>
      </c>
      <c r="C38114" s="42" t="s">
        <v>36957</v>
      </c>
    </row>
    <row r="38115" spans="1:3" x14ac:dyDescent="0.3">
      <c r="A38115" s="42" t="s">
        <v>69995</v>
      </c>
      <c r="B38115" s="42" t="s">
        <v>56131</v>
      </c>
      <c r="C38115" s="42" t="s">
        <v>36957</v>
      </c>
    </row>
    <row r="38116" spans="1:3" x14ac:dyDescent="0.3">
      <c r="A38116" s="42" t="s">
        <v>69996</v>
      </c>
      <c r="B38116" s="42" t="s">
        <v>56132</v>
      </c>
      <c r="C38116" s="42" t="s">
        <v>36957</v>
      </c>
    </row>
    <row r="38117" spans="1:3" x14ac:dyDescent="0.3">
      <c r="A38117" s="42" t="s">
        <v>69997</v>
      </c>
      <c r="B38117" s="42" t="s">
        <v>56133</v>
      </c>
      <c r="C38117" s="42" t="s">
        <v>36957</v>
      </c>
    </row>
    <row r="38118" spans="1:3" x14ac:dyDescent="0.3">
      <c r="A38118" s="42" t="s">
        <v>69998</v>
      </c>
      <c r="B38118" s="42" t="s">
        <v>56134</v>
      </c>
      <c r="C38118" s="42" t="s">
        <v>36957</v>
      </c>
    </row>
    <row r="38119" spans="1:3" x14ac:dyDescent="0.3">
      <c r="A38119" s="42" t="s">
        <v>69999</v>
      </c>
      <c r="B38119" s="42" t="s">
        <v>56135</v>
      </c>
      <c r="C38119" s="42" t="s">
        <v>31727</v>
      </c>
    </row>
    <row r="38120" spans="1:3" x14ac:dyDescent="0.3">
      <c r="A38120" s="42" t="s">
        <v>70000</v>
      </c>
      <c r="B38120" s="42" t="s">
        <v>56136</v>
      </c>
      <c r="C38120" s="42" t="s">
        <v>38812</v>
      </c>
    </row>
    <row r="38121" spans="1:3" x14ac:dyDescent="0.3">
      <c r="A38121" s="42" t="s">
        <v>70001</v>
      </c>
      <c r="B38121" s="42" t="s">
        <v>56137</v>
      </c>
      <c r="C38121" s="42" t="s">
        <v>36986</v>
      </c>
    </row>
    <row r="38122" spans="1:3" x14ac:dyDescent="0.3">
      <c r="A38122" s="42" t="s">
        <v>70002</v>
      </c>
      <c r="B38122" s="42" t="s">
        <v>47318</v>
      </c>
      <c r="C38122" s="42" t="s">
        <v>31678</v>
      </c>
    </row>
    <row r="38123" spans="1:3" x14ac:dyDescent="0.3">
      <c r="A38123" s="42" t="s">
        <v>70003</v>
      </c>
      <c r="B38123" s="42" t="s">
        <v>56138</v>
      </c>
      <c r="C38123" s="42" t="s">
        <v>31676</v>
      </c>
    </row>
    <row r="38124" spans="1:3" x14ac:dyDescent="0.3">
      <c r="A38124" s="42" t="s">
        <v>70004</v>
      </c>
      <c r="B38124" s="42" t="s">
        <v>56139</v>
      </c>
      <c r="C38124" s="42" t="s">
        <v>36130</v>
      </c>
    </row>
    <row r="38125" spans="1:3" x14ac:dyDescent="0.3">
      <c r="A38125" s="42" t="s">
        <v>70005</v>
      </c>
      <c r="B38125" s="42" t="s">
        <v>56140</v>
      </c>
      <c r="C38125" s="42" t="s">
        <v>36130</v>
      </c>
    </row>
    <row r="38126" spans="1:3" x14ac:dyDescent="0.3">
      <c r="A38126" s="42" t="s">
        <v>70006</v>
      </c>
      <c r="B38126" s="42" t="s">
        <v>56141</v>
      </c>
      <c r="C38126" s="42" t="s">
        <v>36130</v>
      </c>
    </row>
    <row r="38127" spans="1:3" x14ac:dyDescent="0.3">
      <c r="A38127" s="42" t="s">
        <v>70007</v>
      </c>
      <c r="B38127" s="42" t="s">
        <v>56142</v>
      </c>
      <c r="C38127" s="42" t="s">
        <v>31676</v>
      </c>
    </row>
    <row r="38128" spans="1:3" x14ac:dyDescent="0.3">
      <c r="A38128" s="42" t="s">
        <v>70007</v>
      </c>
      <c r="B38128" s="42" t="s">
        <v>56142</v>
      </c>
      <c r="C38128" s="42" t="s">
        <v>31676</v>
      </c>
    </row>
    <row r="38129" spans="1:3" x14ac:dyDescent="0.3">
      <c r="A38129" s="42" t="s">
        <v>70008</v>
      </c>
      <c r="B38129" s="42" t="s">
        <v>56143</v>
      </c>
      <c r="C38129" s="42" t="s">
        <v>31676</v>
      </c>
    </row>
    <row r="38130" spans="1:3" x14ac:dyDescent="0.3">
      <c r="A38130" s="42" t="s">
        <v>70009</v>
      </c>
      <c r="B38130" s="42" t="s">
        <v>56144</v>
      </c>
      <c r="C38130" s="42" t="s">
        <v>31676</v>
      </c>
    </row>
    <row r="38131" spans="1:3" x14ac:dyDescent="0.3">
      <c r="A38131" s="42" t="s">
        <v>70010</v>
      </c>
      <c r="B38131" s="42" t="s">
        <v>56143</v>
      </c>
      <c r="C38131" s="42" t="s">
        <v>31676</v>
      </c>
    </row>
    <row r="38132" spans="1:3" x14ac:dyDescent="0.3">
      <c r="A38132" s="42" t="s">
        <v>70011</v>
      </c>
      <c r="B38132" s="42" t="s">
        <v>56145</v>
      </c>
      <c r="C38132" s="42" t="s">
        <v>31676</v>
      </c>
    </row>
    <row r="38133" spans="1:3" x14ac:dyDescent="0.3">
      <c r="A38133" s="42" t="s">
        <v>70012</v>
      </c>
      <c r="B38133" s="42" t="s">
        <v>56146</v>
      </c>
      <c r="C38133" s="42" t="s">
        <v>31676</v>
      </c>
    </row>
    <row r="38134" spans="1:3" x14ac:dyDescent="0.3">
      <c r="A38134" s="42" t="s">
        <v>70013</v>
      </c>
      <c r="B38134" s="42" t="s">
        <v>56147</v>
      </c>
      <c r="C38134" s="42" t="s">
        <v>31676</v>
      </c>
    </row>
    <row r="38135" spans="1:3" x14ac:dyDescent="0.3">
      <c r="A38135" s="42" t="s">
        <v>70014</v>
      </c>
      <c r="B38135" s="42" t="s">
        <v>56148</v>
      </c>
      <c r="C38135" s="42" t="s">
        <v>31676</v>
      </c>
    </row>
    <row r="38136" spans="1:3" x14ac:dyDescent="0.3">
      <c r="A38136" s="42" t="s">
        <v>70015</v>
      </c>
      <c r="B38136" s="42" t="s">
        <v>56149</v>
      </c>
      <c r="C38136" s="42" t="s">
        <v>31676</v>
      </c>
    </row>
    <row r="38137" spans="1:3" x14ac:dyDescent="0.3">
      <c r="A38137" s="42" t="s">
        <v>70016</v>
      </c>
      <c r="B38137" s="42" t="s">
        <v>56150</v>
      </c>
      <c r="C38137" s="42" t="s">
        <v>31676</v>
      </c>
    </row>
    <row r="38138" spans="1:3" x14ac:dyDescent="0.3">
      <c r="A38138" s="42" t="s">
        <v>70017</v>
      </c>
      <c r="B38138" s="42" t="s">
        <v>56151</v>
      </c>
      <c r="C38138" s="42" t="s">
        <v>38812</v>
      </c>
    </row>
    <row r="38139" spans="1:3" x14ac:dyDescent="0.3">
      <c r="A38139" s="42" t="s">
        <v>70017</v>
      </c>
      <c r="B38139" s="42" t="s">
        <v>56151</v>
      </c>
      <c r="C38139" s="42" t="s">
        <v>38812</v>
      </c>
    </row>
    <row r="38140" spans="1:3" x14ac:dyDescent="0.3">
      <c r="A38140" s="42" t="s">
        <v>70018</v>
      </c>
      <c r="B38140" s="42" t="s">
        <v>56152</v>
      </c>
      <c r="C38140" s="42" t="s">
        <v>31676</v>
      </c>
    </row>
    <row r="38141" spans="1:3" x14ac:dyDescent="0.3">
      <c r="A38141" s="42" t="s">
        <v>70019</v>
      </c>
      <c r="B38141" s="42" t="s">
        <v>56153</v>
      </c>
      <c r="C38141" s="42" t="s">
        <v>31727</v>
      </c>
    </row>
    <row r="38142" spans="1:3" x14ac:dyDescent="0.3">
      <c r="A38142" s="42" t="s">
        <v>70020</v>
      </c>
      <c r="B38142" s="42" t="s">
        <v>56154</v>
      </c>
      <c r="C38142" s="42" t="s">
        <v>31676</v>
      </c>
    </row>
    <row r="38143" spans="1:3" x14ac:dyDescent="0.3">
      <c r="A38143" s="42" t="s">
        <v>70021</v>
      </c>
      <c r="B38143" s="42" t="s">
        <v>56155</v>
      </c>
      <c r="C38143" s="42" t="s">
        <v>32605</v>
      </c>
    </row>
    <row r="38144" spans="1:3" x14ac:dyDescent="0.3">
      <c r="A38144" s="42" t="s">
        <v>70022</v>
      </c>
      <c r="B38144" s="42" t="s">
        <v>56156</v>
      </c>
      <c r="C38144" s="42" t="s">
        <v>31676</v>
      </c>
    </row>
    <row r="38145" spans="1:3" x14ac:dyDescent="0.3">
      <c r="A38145" s="42" t="s">
        <v>70023</v>
      </c>
      <c r="B38145" s="42" t="s">
        <v>56157</v>
      </c>
      <c r="C38145" s="42" t="s">
        <v>31676</v>
      </c>
    </row>
    <row r="38146" spans="1:3" x14ac:dyDescent="0.3">
      <c r="A38146" s="42" t="s">
        <v>70024</v>
      </c>
      <c r="B38146" s="42" t="s">
        <v>56158</v>
      </c>
      <c r="C38146" s="42" t="s">
        <v>35918</v>
      </c>
    </row>
    <row r="38147" spans="1:3" x14ac:dyDescent="0.3">
      <c r="A38147" s="42" t="s">
        <v>70025</v>
      </c>
      <c r="B38147" s="42" t="s">
        <v>56159</v>
      </c>
      <c r="C38147" s="42" t="s">
        <v>35918</v>
      </c>
    </row>
    <row r="38148" spans="1:3" x14ac:dyDescent="0.3">
      <c r="A38148" s="42" t="s">
        <v>70026</v>
      </c>
      <c r="B38148" s="42" t="s">
        <v>56160</v>
      </c>
      <c r="C38148" s="42" t="s">
        <v>31914</v>
      </c>
    </row>
    <row r="38149" spans="1:3" x14ac:dyDescent="0.3">
      <c r="A38149" s="42" t="s">
        <v>70027</v>
      </c>
      <c r="B38149" s="42" t="s">
        <v>56161</v>
      </c>
      <c r="C38149" s="42" t="s">
        <v>31676</v>
      </c>
    </row>
    <row r="38150" spans="1:3" x14ac:dyDescent="0.3">
      <c r="A38150" s="42" t="s">
        <v>70028</v>
      </c>
      <c r="B38150" s="42" t="s">
        <v>56162</v>
      </c>
      <c r="C38150" s="42" t="s">
        <v>31869</v>
      </c>
    </row>
    <row r="38151" spans="1:3" x14ac:dyDescent="0.3">
      <c r="A38151" s="42" t="s">
        <v>70029</v>
      </c>
      <c r="B38151" s="42" t="s">
        <v>56163</v>
      </c>
      <c r="C38151" s="42" t="s">
        <v>31676</v>
      </c>
    </row>
    <row r="38152" spans="1:3" x14ac:dyDescent="0.3">
      <c r="A38152" s="42" t="s">
        <v>70030</v>
      </c>
      <c r="B38152" s="42" t="s">
        <v>56164</v>
      </c>
      <c r="C38152" s="42" t="s">
        <v>31676</v>
      </c>
    </row>
    <row r="38153" spans="1:3" x14ac:dyDescent="0.3">
      <c r="A38153" s="42" t="s">
        <v>70031</v>
      </c>
      <c r="B38153" s="42" t="s">
        <v>56165</v>
      </c>
      <c r="C38153" s="42" t="s">
        <v>31676</v>
      </c>
    </row>
    <row r="38154" spans="1:3" x14ac:dyDescent="0.3">
      <c r="A38154" s="42" t="s">
        <v>70032</v>
      </c>
      <c r="B38154" s="42" t="s">
        <v>56166</v>
      </c>
      <c r="C38154" s="42" t="s">
        <v>31676</v>
      </c>
    </row>
    <row r="38155" spans="1:3" x14ac:dyDescent="0.3">
      <c r="A38155" s="42" t="s">
        <v>70033</v>
      </c>
      <c r="B38155" s="42" t="s">
        <v>56167</v>
      </c>
      <c r="C38155" s="42" t="s">
        <v>31676</v>
      </c>
    </row>
    <row r="38156" spans="1:3" x14ac:dyDescent="0.3">
      <c r="A38156" s="42" t="s">
        <v>70034</v>
      </c>
      <c r="B38156" s="42" t="s">
        <v>55523</v>
      </c>
      <c r="C38156" s="42" t="s">
        <v>31699</v>
      </c>
    </row>
    <row r="38157" spans="1:3" x14ac:dyDescent="0.3">
      <c r="A38157" s="42" t="s">
        <v>70035</v>
      </c>
      <c r="B38157" s="42" t="s">
        <v>56168</v>
      </c>
      <c r="C38157" s="42" t="s">
        <v>31727</v>
      </c>
    </row>
    <row r="38158" spans="1:3" x14ac:dyDescent="0.3">
      <c r="A38158" s="42" t="s">
        <v>70036</v>
      </c>
      <c r="B38158" s="42" t="s">
        <v>56169</v>
      </c>
      <c r="C38158" s="42" t="s">
        <v>31676</v>
      </c>
    </row>
    <row r="38159" spans="1:3" x14ac:dyDescent="0.3">
      <c r="A38159" s="42" t="s">
        <v>70037</v>
      </c>
      <c r="B38159" s="42" t="s">
        <v>56170</v>
      </c>
      <c r="C38159" s="42" t="s">
        <v>31676</v>
      </c>
    </row>
    <row r="38160" spans="1:3" x14ac:dyDescent="0.3">
      <c r="A38160" s="42" t="s">
        <v>70037</v>
      </c>
      <c r="B38160" s="42" t="s">
        <v>56170</v>
      </c>
      <c r="C38160" s="42" t="s">
        <v>31676</v>
      </c>
    </row>
    <row r="38161" spans="1:3" x14ac:dyDescent="0.3">
      <c r="A38161" s="42" t="s">
        <v>70038</v>
      </c>
      <c r="B38161" s="42" t="s">
        <v>56171</v>
      </c>
      <c r="C38161" s="42" t="s">
        <v>31676</v>
      </c>
    </row>
    <row r="38162" spans="1:3" x14ac:dyDescent="0.3">
      <c r="A38162" s="42" t="s">
        <v>70039</v>
      </c>
      <c r="B38162" s="42" t="s">
        <v>56172</v>
      </c>
      <c r="C38162" s="42" t="s">
        <v>31676</v>
      </c>
    </row>
    <row r="38163" spans="1:3" x14ac:dyDescent="0.3">
      <c r="A38163" s="42" t="s">
        <v>70040</v>
      </c>
      <c r="B38163" s="42" t="s">
        <v>56173</v>
      </c>
      <c r="C38163" s="42" t="s">
        <v>31676</v>
      </c>
    </row>
    <row r="38164" spans="1:3" x14ac:dyDescent="0.3">
      <c r="A38164" s="42" t="s">
        <v>70041</v>
      </c>
      <c r="B38164" s="42" t="s">
        <v>56174</v>
      </c>
      <c r="C38164" s="42" t="s">
        <v>36957</v>
      </c>
    </row>
    <row r="38165" spans="1:3" x14ac:dyDescent="0.3">
      <c r="A38165" s="42" t="s">
        <v>70042</v>
      </c>
      <c r="B38165" s="42" t="s">
        <v>56175</v>
      </c>
      <c r="C38165" s="42" t="s">
        <v>31676</v>
      </c>
    </row>
    <row r="38166" spans="1:3" x14ac:dyDescent="0.3">
      <c r="A38166" s="42" t="s">
        <v>70043</v>
      </c>
      <c r="B38166" s="42" t="s">
        <v>56176</v>
      </c>
      <c r="C38166" s="42" t="s">
        <v>31676</v>
      </c>
    </row>
    <row r="38167" spans="1:3" x14ac:dyDescent="0.3">
      <c r="A38167" s="42" t="s">
        <v>70044</v>
      </c>
      <c r="B38167" s="42" t="s">
        <v>56177</v>
      </c>
      <c r="C38167" s="42" t="s">
        <v>31676</v>
      </c>
    </row>
    <row r="38168" spans="1:3" x14ac:dyDescent="0.3">
      <c r="A38168" s="42" t="s">
        <v>70045</v>
      </c>
      <c r="B38168" s="42" t="s">
        <v>56178</v>
      </c>
      <c r="C38168" s="42" t="s">
        <v>31676</v>
      </c>
    </row>
    <row r="38169" spans="1:3" x14ac:dyDescent="0.3">
      <c r="A38169" s="42" t="s">
        <v>70046</v>
      </c>
      <c r="B38169" s="42" t="s">
        <v>56179</v>
      </c>
      <c r="C38169" s="42" t="s">
        <v>31676</v>
      </c>
    </row>
    <row r="38170" spans="1:3" x14ac:dyDescent="0.3">
      <c r="A38170" s="42" t="s">
        <v>70047</v>
      </c>
      <c r="B38170" s="42" t="s">
        <v>56180</v>
      </c>
      <c r="C38170" s="42" t="s">
        <v>31676</v>
      </c>
    </row>
    <row r="38171" spans="1:3" x14ac:dyDescent="0.3">
      <c r="A38171" s="42" t="s">
        <v>70048</v>
      </c>
      <c r="B38171" s="42" t="s">
        <v>56181</v>
      </c>
      <c r="C38171" s="42" t="s">
        <v>31676</v>
      </c>
    </row>
    <row r="38172" spans="1:3" x14ac:dyDescent="0.3">
      <c r="A38172" s="42" t="s">
        <v>70049</v>
      </c>
      <c r="B38172" s="42" t="s">
        <v>56182</v>
      </c>
      <c r="C38172" s="42" t="s">
        <v>31676</v>
      </c>
    </row>
    <row r="38173" spans="1:3" x14ac:dyDescent="0.3">
      <c r="A38173" s="42" t="s">
        <v>70050</v>
      </c>
      <c r="B38173" s="42" t="s">
        <v>56183</v>
      </c>
      <c r="C38173" s="42" t="s">
        <v>31676</v>
      </c>
    </row>
    <row r="38174" spans="1:3" x14ac:dyDescent="0.3">
      <c r="A38174" s="42" t="s">
        <v>70051</v>
      </c>
      <c r="B38174" s="42" t="s">
        <v>56184</v>
      </c>
      <c r="C38174" s="42" t="s">
        <v>31676</v>
      </c>
    </row>
    <row r="38175" spans="1:3" x14ac:dyDescent="0.3">
      <c r="A38175" s="42" t="s">
        <v>70052</v>
      </c>
      <c r="B38175" s="42" t="s">
        <v>56185</v>
      </c>
      <c r="C38175" s="42" t="s">
        <v>31676</v>
      </c>
    </row>
    <row r="38176" spans="1:3" x14ac:dyDescent="0.3">
      <c r="A38176" s="42" t="s">
        <v>70053</v>
      </c>
      <c r="B38176" s="42" t="s">
        <v>56186</v>
      </c>
      <c r="C38176" s="42" t="s">
        <v>31676</v>
      </c>
    </row>
    <row r="38177" spans="1:3" x14ac:dyDescent="0.3">
      <c r="A38177" s="42" t="s">
        <v>70054</v>
      </c>
      <c r="B38177" s="42" t="s">
        <v>56187</v>
      </c>
      <c r="C38177" s="42" t="s">
        <v>31676</v>
      </c>
    </row>
    <row r="38178" spans="1:3" x14ac:dyDescent="0.3">
      <c r="A38178" s="42" t="s">
        <v>70055</v>
      </c>
      <c r="B38178" s="42" t="s">
        <v>56188</v>
      </c>
      <c r="C38178" s="42" t="s">
        <v>31676</v>
      </c>
    </row>
    <row r="38179" spans="1:3" x14ac:dyDescent="0.3">
      <c r="A38179" s="42" t="s">
        <v>70056</v>
      </c>
      <c r="B38179" s="42" t="s">
        <v>56189</v>
      </c>
      <c r="C38179" s="42" t="s">
        <v>31676</v>
      </c>
    </row>
    <row r="38180" spans="1:3" x14ac:dyDescent="0.3">
      <c r="A38180" s="42" t="s">
        <v>70057</v>
      </c>
      <c r="B38180" s="42" t="s">
        <v>56190</v>
      </c>
      <c r="C38180" s="42" t="s">
        <v>31676</v>
      </c>
    </row>
    <row r="38181" spans="1:3" x14ac:dyDescent="0.3">
      <c r="A38181" s="42" t="s">
        <v>70058</v>
      </c>
      <c r="B38181" s="42" t="s">
        <v>56191</v>
      </c>
      <c r="C38181" s="42" t="s">
        <v>31676</v>
      </c>
    </row>
    <row r="38182" spans="1:3" x14ac:dyDescent="0.3">
      <c r="A38182" s="42" t="s">
        <v>70059</v>
      </c>
      <c r="B38182" s="42" t="s">
        <v>56192</v>
      </c>
      <c r="C38182" s="42" t="s">
        <v>37046</v>
      </c>
    </row>
    <row r="38183" spans="1:3" x14ac:dyDescent="0.3">
      <c r="A38183" s="42" t="s">
        <v>70060</v>
      </c>
      <c r="B38183" s="42" t="s">
        <v>56193</v>
      </c>
      <c r="C38183" s="42" t="s">
        <v>31676</v>
      </c>
    </row>
    <row r="38184" spans="1:3" x14ac:dyDescent="0.3">
      <c r="A38184" s="42" t="s">
        <v>70061</v>
      </c>
      <c r="B38184" s="42" t="s">
        <v>56194</v>
      </c>
      <c r="C38184" s="42" t="s">
        <v>35558</v>
      </c>
    </row>
    <row r="38185" spans="1:3" x14ac:dyDescent="0.3">
      <c r="A38185" s="42" t="s">
        <v>70061</v>
      </c>
      <c r="B38185" s="42" t="s">
        <v>56194</v>
      </c>
      <c r="C38185" s="42" t="s">
        <v>35558</v>
      </c>
    </row>
    <row r="38186" spans="1:3" x14ac:dyDescent="0.3">
      <c r="A38186" s="42" t="s">
        <v>70062</v>
      </c>
      <c r="B38186" s="42" t="s">
        <v>56195</v>
      </c>
      <c r="C38186" s="42" t="s">
        <v>35558</v>
      </c>
    </row>
    <row r="38187" spans="1:3" x14ac:dyDescent="0.3">
      <c r="A38187" s="42" t="s">
        <v>70063</v>
      </c>
      <c r="B38187" s="42" t="s">
        <v>56196</v>
      </c>
      <c r="C38187" s="42" t="s">
        <v>35558</v>
      </c>
    </row>
    <row r="38188" spans="1:3" x14ac:dyDescent="0.3">
      <c r="A38188" s="42" t="s">
        <v>70064</v>
      </c>
      <c r="B38188" s="42" t="s">
        <v>56197</v>
      </c>
      <c r="C38188" s="42" t="s">
        <v>35558</v>
      </c>
    </row>
    <row r="38189" spans="1:3" x14ac:dyDescent="0.3">
      <c r="A38189" s="42" t="s">
        <v>70065</v>
      </c>
      <c r="B38189" s="42" t="s">
        <v>56198</v>
      </c>
      <c r="C38189" s="42" t="s">
        <v>31676</v>
      </c>
    </row>
    <row r="38190" spans="1:3" x14ac:dyDescent="0.3">
      <c r="A38190" s="42" t="s">
        <v>70066</v>
      </c>
      <c r="B38190" s="42" t="s">
        <v>56199</v>
      </c>
      <c r="C38190" s="42" t="s">
        <v>31676</v>
      </c>
    </row>
    <row r="38191" spans="1:3" x14ac:dyDescent="0.3">
      <c r="A38191" s="42" t="s">
        <v>70066</v>
      </c>
      <c r="B38191" s="42" t="s">
        <v>56199</v>
      </c>
      <c r="C38191" s="42" t="s">
        <v>31676</v>
      </c>
    </row>
    <row r="38192" spans="1:3" x14ac:dyDescent="0.3">
      <c r="A38192" s="42" t="s">
        <v>70067</v>
      </c>
      <c r="B38192" s="42" t="s">
        <v>56200</v>
      </c>
      <c r="C38192" s="42" t="s">
        <v>31676</v>
      </c>
    </row>
    <row r="38193" spans="1:3" x14ac:dyDescent="0.3">
      <c r="A38193" s="42" t="s">
        <v>70067</v>
      </c>
      <c r="B38193" s="42" t="s">
        <v>56200</v>
      </c>
      <c r="C38193" s="42" t="s">
        <v>31676</v>
      </c>
    </row>
    <row r="38194" spans="1:3" x14ac:dyDescent="0.3">
      <c r="A38194" s="42" t="s">
        <v>70068</v>
      </c>
      <c r="B38194" s="42" t="s">
        <v>56201</v>
      </c>
      <c r="C38194" s="42" t="s">
        <v>31676</v>
      </c>
    </row>
    <row r="38195" spans="1:3" x14ac:dyDescent="0.3">
      <c r="A38195" s="42" t="s">
        <v>70069</v>
      </c>
      <c r="B38195" s="42" t="s">
        <v>56202</v>
      </c>
      <c r="C38195" s="42" t="s">
        <v>31676</v>
      </c>
    </row>
    <row r="38196" spans="1:3" x14ac:dyDescent="0.3">
      <c r="A38196" s="42" t="s">
        <v>70070</v>
      </c>
      <c r="B38196" s="42" t="s">
        <v>56203</v>
      </c>
      <c r="C38196" s="42" t="s">
        <v>31676</v>
      </c>
    </row>
    <row r="38197" spans="1:3" x14ac:dyDescent="0.3">
      <c r="A38197" s="42" t="s">
        <v>70071</v>
      </c>
      <c r="B38197" s="42" t="s">
        <v>56204</v>
      </c>
      <c r="C38197" s="42" t="s">
        <v>31676</v>
      </c>
    </row>
    <row r="38198" spans="1:3" x14ac:dyDescent="0.3">
      <c r="A38198" s="42" t="s">
        <v>70072</v>
      </c>
      <c r="B38198" s="42" t="s">
        <v>56205</v>
      </c>
      <c r="C38198" s="42" t="s">
        <v>31676</v>
      </c>
    </row>
    <row r="38199" spans="1:3" x14ac:dyDescent="0.3">
      <c r="A38199" s="42" t="s">
        <v>70073</v>
      </c>
      <c r="B38199" s="42" t="s">
        <v>56206</v>
      </c>
      <c r="C38199" s="42" t="s">
        <v>31676</v>
      </c>
    </row>
    <row r="38200" spans="1:3" x14ac:dyDescent="0.3">
      <c r="A38200" s="42" t="s">
        <v>70074</v>
      </c>
      <c r="B38200" s="42" t="s">
        <v>56207</v>
      </c>
      <c r="C38200" s="42" t="s">
        <v>31676</v>
      </c>
    </row>
    <row r="38201" spans="1:3" x14ac:dyDescent="0.3">
      <c r="A38201" s="42" t="s">
        <v>70075</v>
      </c>
      <c r="B38201" s="42" t="s">
        <v>56208</v>
      </c>
      <c r="C38201" s="42" t="s">
        <v>31676</v>
      </c>
    </row>
    <row r="38202" spans="1:3" x14ac:dyDescent="0.3">
      <c r="A38202" s="42" t="s">
        <v>70076</v>
      </c>
      <c r="B38202" s="42" t="s">
        <v>56209</v>
      </c>
      <c r="C38202" s="42" t="s">
        <v>31676</v>
      </c>
    </row>
    <row r="38203" spans="1:3" x14ac:dyDescent="0.3">
      <c r="A38203" s="42" t="s">
        <v>70077</v>
      </c>
      <c r="B38203" s="42" t="s">
        <v>56210</v>
      </c>
      <c r="C38203" s="42" t="s">
        <v>31676</v>
      </c>
    </row>
    <row r="38204" spans="1:3" x14ac:dyDescent="0.3">
      <c r="A38204" s="42" t="s">
        <v>70078</v>
      </c>
      <c r="B38204" s="42" t="s">
        <v>56211</v>
      </c>
      <c r="C38204" s="42" t="s">
        <v>31676</v>
      </c>
    </row>
    <row r="38205" spans="1:3" x14ac:dyDescent="0.3">
      <c r="A38205" s="42" t="s">
        <v>70079</v>
      </c>
      <c r="B38205" s="42" t="s">
        <v>56212</v>
      </c>
      <c r="C38205" s="42" t="s">
        <v>31676</v>
      </c>
    </row>
    <row r="38206" spans="1:3" x14ac:dyDescent="0.3">
      <c r="A38206" s="42" t="s">
        <v>70080</v>
      </c>
      <c r="B38206" s="42" t="s">
        <v>56213</v>
      </c>
      <c r="C38206" s="42" t="s">
        <v>31676</v>
      </c>
    </row>
    <row r="38207" spans="1:3" x14ac:dyDescent="0.3">
      <c r="A38207" s="42" t="s">
        <v>70081</v>
      </c>
      <c r="B38207" s="42" t="s">
        <v>56214</v>
      </c>
      <c r="C38207" s="42" t="s">
        <v>31676</v>
      </c>
    </row>
    <row r="38208" spans="1:3" x14ac:dyDescent="0.3">
      <c r="A38208" s="42" t="s">
        <v>70082</v>
      </c>
      <c r="B38208" s="42" t="s">
        <v>56215</v>
      </c>
      <c r="C38208" s="42" t="s">
        <v>31676</v>
      </c>
    </row>
    <row r="38209" spans="1:3" x14ac:dyDescent="0.3">
      <c r="A38209" s="42" t="s">
        <v>70083</v>
      </c>
      <c r="B38209" s="42" t="s">
        <v>56216</v>
      </c>
      <c r="C38209" s="42" t="s">
        <v>31676</v>
      </c>
    </row>
    <row r="38210" spans="1:3" x14ac:dyDescent="0.3">
      <c r="A38210" s="42" t="s">
        <v>70084</v>
      </c>
      <c r="B38210" s="42" t="s">
        <v>56217</v>
      </c>
      <c r="C38210" s="42" t="s">
        <v>31676</v>
      </c>
    </row>
    <row r="38211" spans="1:3" x14ac:dyDescent="0.3">
      <c r="A38211" s="42" t="s">
        <v>70085</v>
      </c>
      <c r="B38211" s="42" t="s">
        <v>56218</v>
      </c>
      <c r="C38211" s="42" t="s">
        <v>31676</v>
      </c>
    </row>
    <row r="38212" spans="1:3" x14ac:dyDescent="0.3">
      <c r="A38212" s="42" t="s">
        <v>70085</v>
      </c>
      <c r="B38212" s="42" t="s">
        <v>56218</v>
      </c>
      <c r="C38212" s="42" t="s">
        <v>31676</v>
      </c>
    </row>
    <row r="38213" spans="1:3" x14ac:dyDescent="0.3">
      <c r="A38213" s="42" t="s">
        <v>70085</v>
      </c>
      <c r="B38213" s="42" t="s">
        <v>56218</v>
      </c>
      <c r="C38213" s="42" t="s">
        <v>31676</v>
      </c>
    </row>
    <row r="38214" spans="1:3" x14ac:dyDescent="0.3">
      <c r="A38214" s="42" t="s">
        <v>70086</v>
      </c>
      <c r="B38214" s="42" t="s">
        <v>56219</v>
      </c>
      <c r="C38214" s="42" t="s">
        <v>31676</v>
      </c>
    </row>
    <row r="38215" spans="1:3" x14ac:dyDescent="0.3">
      <c r="A38215" s="42" t="s">
        <v>70087</v>
      </c>
      <c r="B38215" s="42" t="s">
        <v>56220</v>
      </c>
      <c r="C38215" s="42" t="s">
        <v>31676</v>
      </c>
    </row>
    <row r="38216" spans="1:3" x14ac:dyDescent="0.3">
      <c r="A38216" s="42" t="s">
        <v>70088</v>
      </c>
      <c r="B38216" s="42" t="s">
        <v>56221</v>
      </c>
      <c r="C38216" s="42" t="s">
        <v>31676</v>
      </c>
    </row>
    <row r="38217" spans="1:3" x14ac:dyDescent="0.3">
      <c r="A38217" s="42" t="s">
        <v>70089</v>
      </c>
      <c r="B38217" s="42" t="s">
        <v>56222</v>
      </c>
      <c r="C38217" s="42" t="s">
        <v>31676</v>
      </c>
    </row>
    <row r="38218" spans="1:3" x14ac:dyDescent="0.3">
      <c r="A38218" s="42" t="s">
        <v>70090</v>
      </c>
      <c r="B38218" s="42" t="s">
        <v>56223</v>
      </c>
      <c r="C38218" s="42" t="s">
        <v>31676</v>
      </c>
    </row>
    <row r="38219" spans="1:3" x14ac:dyDescent="0.3">
      <c r="A38219" s="42" t="s">
        <v>70091</v>
      </c>
      <c r="B38219" s="42" t="s">
        <v>56224</v>
      </c>
      <c r="C38219" s="42" t="s">
        <v>31676</v>
      </c>
    </row>
    <row r="38220" spans="1:3" x14ac:dyDescent="0.3">
      <c r="A38220" s="42" t="s">
        <v>70092</v>
      </c>
      <c r="B38220" s="42" t="s">
        <v>56225</v>
      </c>
      <c r="C38220" s="42" t="s">
        <v>31676</v>
      </c>
    </row>
    <row r="38221" spans="1:3" x14ac:dyDescent="0.3">
      <c r="A38221" s="42" t="s">
        <v>70093</v>
      </c>
      <c r="B38221" s="42" t="s">
        <v>56226</v>
      </c>
      <c r="C38221" s="42" t="s">
        <v>31676</v>
      </c>
    </row>
    <row r="38222" spans="1:3" x14ac:dyDescent="0.3">
      <c r="A38222" s="42" t="s">
        <v>70094</v>
      </c>
      <c r="B38222" s="42" t="s">
        <v>56227</v>
      </c>
      <c r="C38222" s="42" t="s">
        <v>31676</v>
      </c>
    </row>
    <row r="38223" spans="1:3" x14ac:dyDescent="0.3">
      <c r="A38223" s="42" t="s">
        <v>70095</v>
      </c>
      <c r="B38223" s="42" t="s">
        <v>56228</v>
      </c>
      <c r="C38223" s="42" t="s">
        <v>31676</v>
      </c>
    </row>
    <row r="38224" spans="1:3" x14ac:dyDescent="0.3">
      <c r="A38224" s="42" t="s">
        <v>70096</v>
      </c>
      <c r="B38224" s="42" t="s">
        <v>56229</v>
      </c>
      <c r="C38224" s="42" t="s">
        <v>31676</v>
      </c>
    </row>
    <row r="38225" spans="1:3" x14ac:dyDescent="0.3">
      <c r="A38225" s="42" t="s">
        <v>70097</v>
      </c>
      <c r="B38225" s="42" t="s">
        <v>56230</v>
      </c>
      <c r="C38225" s="42" t="s">
        <v>31676</v>
      </c>
    </row>
    <row r="38226" spans="1:3" x14ac:dyDescent="0.3">
      <c r="A38226" s="42" t="s">
        <v>70098</v>
      </c>
      <c r="B38226" s="42" t="s">
        <v>56231</v>
      </c>
      <c r="C38226" s="42" t="s">
        <v>31676</v>
      </c>
    </row>
    <row r="38227" spans="1:3" x14ac:dyDescent="0.3">
      <c r="A38227" s="42" t="s">
        <v>70099</v>
      </c>
      <c r="B38227" s="42" t="s">
        <v>56232</v>
      </c>
      <c r="C38227" s="42" t="s">
        <v>31676</v>
      </c>
    </row>
    <row r="38228" spans="1:3" x14ac:dyDescent="0.3">
      <c r="A38228" s="42" t="s">
        <v>70100</v>
      </c>
      <c r="B38228" s="42" t="s">
        <v>56233</v>
      </c>
      <c r="C38228" s="42" t="s">
        <v>31676</v>
      </c>
    </row>
    <row r="38229" spans="1:3" x14ac:dyDescent="0.3">
      <c r="A38229" s="42" t="s">
        <v>70101</v>
      </c>
      <c r="B38229" s="42" t="s">
        <v>56234</v>
      </c>
      <c r="C38229" s="42" t="s">
        <v>31676</v>
      </c>
    </row>
    <row r="38230" spans="1:3" x14ac:dyDescent="0.3">
      <c r="A38230" s="42" t="s">
        <v>70102</v>
      </c>
      <c r="B38230" s="42" t="s">
        <v>56235</v>
      </c>
      <c r="C38230" s="42" t="s">
        <v>31676</v>
      </c>
    </row>
    <row r="38231" spans="1:3" x14ac:dyDescent="0.3">
      <c r="A38231" s="42" t="s">
        <v>70103</v>
      </c>
      <c r="B38231" s="42" t="s">
        <v>56236</v>
      </c>
      <c r="C38231" s="42" t="s">
        <v>31676</v>
      </c>
    </row>
    <row r="38232" spans="1:3" x14ac:dyDescent="0.3">
      <c r="A38232" s="42" t="s">
        <v>70104</v>
      </c>
      <c r="B38232" s="42" t="s">
        <v>56237</v>
      </c>
      <c r="C38232" s="42" t="s">
        <v>31676</v>
      </c>
    </row>
    <row r="38233" spans="1:3" x14ac:dyDescent="0.3">
      <c r="A38233" s="42" t="s">
        <v>70105</v>
      </c>
      <c r="B38233" s="42" t="s">
        <v>56238</v>
      </c>
      <c r="C38233" s="42" t="s">
        <v>31676</v>
      </c>
    </row>
    <row r="38234" spans="1:3" x14ac:dyDescent="0.3">
      <c r="A38234" s="42" t="s">
        <v>70106</v>
      </c>
      <c r="B38234" s="42" t="s">
        <v>56239</v>
      </c>
      <c r="C38234" s="42" t="s">
        <v>36957</v>
      </c>
    </row>
    <row r="38235" spans="1:3" x14ac:dyDescent="0.3">
      <c r="A38235" s="42" t="s">
        <v>70107</v>
      </c>
      <c r="B38235" s="42" t="s">
        <v>56240</v>
      </c>
      <c r="C38235" s="42" t="s">
        <v>35918</v>
      </c>
    </row>
    <row r="38236" spans="1:3" x14ac:dyDescent="0.3">
      <c r="A38236" s="42" t="s">
        <v>70108</v>
      </c>
      <c r="B38236" s="42" t="s">
        <v>56241</v>
      </c>
      <c r="C38236" s="42" t="s">
        <v>35918</v>
      </c>
    </row>
    <row r="38237" spans="1:3" x14ac:dyDescent="0.3">
      <c r="A38237" s="42" t="s">
        <v>70109</v>
      </c>
      <c r="B38237" s="42" t="s">
        <v>56242</v>
      </c>
      <c r="C38237" s="42" t="s">
        <v>31676</v>
      </c>
    </row>
    <row r="38238" spans="1:3" x14ac:dyDescent="0.3">
      <c r="A38238" s="42" t="s">
        <v>70110</v>
      </c>
      <c r="B38238" s="42" t="s">
        <v>56243</v>
      </c>
      <c r="C38238" s="42" t="s">
        <v>31676</v>
      </c>
    </row>
    <row r="38239" spans="1:3" x14ac:dyDescent="0.3">
      <c r="A38239" s="42" t="s">
        <v>70111</v>
      </c>
      <c r="B38239" s="42" t="s">
        <v>56244</v>
      </c>
      <c r="C38239" s="42" t="s">
        <v>31676</v>
      </c>
    </row>
    <row r="38240" spans="1:3" x14ac:dyDescent="0.3">
      <c r="A38240" s="42" t="s">
        <v>70112</v>
      </c>
      <c r="B38240" s="42" t="s">
        <v>56245</v>
      </c>
      <c r="C38240" s="42" t="s">
        <v>31676</v>
      </c>
    </row>
    <row r="38241" spans="1:3" x14ac:dyDescent="0.3">
      <c r="A38241" s="42" t="s">
        <v>70113</v>
      </c>
      <c r="B38241" s="42" t="s">
        <v>56246</v>
      </c>
      <c r="C38241" s="42" t="s">
        <v>31676</v>
      </c>
    </row>
    <row r="38242" spans="1:3" x14ac:dyDescent="0.3">
      <c r="A38242" s="42" t="s">
        <v>70114</v>
      </c>
      <c r="B38242" s="42" t="s">
        <v>56247</v>
      </c>
      <c r="C38242" s="42" t="s">
        <v>31676</v>
      </c>
    </row>
    <row r="38243" spans="1:3" x14ac:dyDescent="0.3">
      <c r="A38243" s="42" t="s">
        <v>70115</v>
      </c>
      <c r="B38243" s="42" t="s">
        <v>56248</v>
      </c>
      <c r="C38243" s="42" t="s">
        <v>31676</v>
      </c>
    </row>
    <row r="38244" spans="1:3" x14ac:dyDescent="0.3">
      <c r="A38244" s="42" t="s">
        <v>70116</v>
      </c>
      <c r="B38244" s="42" t="s">
        <v>56249</v>
      </c>
      <c r="C38244" s="42" t="s">
        <v>31676</v>
      </c>
    </row>
    <row r="38245" spans="1:3" x14ac:dyDescent="0.3">
      <c r="A38245" s="42" t="s">
        <v>70117</v>
      </c>
      <c r="B38245" s="42" t="s">
        <v>56250</v>
      </c>
      <c r="C38245" s="42" t="s">
        <v>31676</v>
      </c>
    </row>
    <row r="38246" spans="1:3" x14ac:dyDescent="0.3">
      <c r="A38246" s="42" t="s">
        <v>70118</v>
      </c>
      <c r="B38246" s="42" t="s">
        <v>56251</v>
      </c>
      <c r="C38246" s="42" t="s">
        <v>31676</v>
      </c>
    </row>
    <row r="38247" spans="1:3" x14ac:dyDescent="0.3">
      <c r="A38247" s="42" t="s">
        <v>70119</v>
      </c>
      <c r="B38247" s="42" t="s">
        <v>56252</v>
      </c>
      <c r="C38247" s="42" t="s">
        <v>31676</v>
      </c>
    </row>
    <row r="38248" spans="1:3" x14ac:dyDescent="0.3">
      <c r="A38248" s="42" t="s">
        <v>70120</v>
      </c>
      <c r="B38248" s="42" t="s">
        <v>56253</v>
      </c>
      <c r="C38248" s="42" t="s">
        <v>31676</v>
      </c>
    </row>
    <row r="38249" spans="1:3" x14ac:dyDescent="0.3">
      <c r="A38249" s="42" t="s">
        <v>70121</v>
      </c>
      <c r="B38249" s="42" t="s">
        <v>56254</v>
      </c>
      <c r="C38249" s="42" t="s">
        <v>31676</v>
      </c>
    </row>
    <row r="38250" spans="1:3" x14ac:dyDescent="0.3">
      <c r="A38250" s="42" t="s">
        <v>70122</v>
      </c>
      <c r="B38250" s="42" t="s">
        <v>56255</v>
      </c>
      <c r="C38250" s="42" t="s">
        <v>31676</v>
      </c>
    </row>
    <row r="38251" spans="1:3" x14ac:dyDescent="0.3">
      <c r="A38251" s="42" t="s">
        <v>70123</v>
      </c>
      <c r="B38251" s="42" t="s">
        <v>56256</v>
      </c>
      <c r="C38251" s="42" t="s">
        <v>31676</v>
      </c>
    </row>
    <row r="38252" spans="1:3" x14ac:dyDescent="0.3">
      <c r="A38252" s="42" t="s">
        <v>70124</v>
      </c>
      <c r="B38252" s="42" t="s">
        <v>56257</v>
      </c>
      <c r="C38252" s="42" t="s">
        <v>31676</v>
      </c>
    </row>
    <row r="38253" spans="1:3" x14ac:dyDescent="0.3">
      <c r="A38253" s="42" t="s">
        <v>70125</v>
      </c>
      <c r="B38253" s="42" t="s">
        <v>56258</v>
      </c>
      <c r="C38253" s="42" t="s">
        <v>31676</v>
      </c>
    </row>
    <row r="38254" spans="1:3" x14ac:dyDescent="0.3">
      <c r="A38254" s="42" t="s">
        <v>70126</v>
      </c>
      <c r="B38254" s="42" t="s">
        <v>56259</v>
      </c>
      <c r="C38254" s="42" t="s">
        <v>31676</v>
      </c>
    </row>
    <row r="38255" spans="1:3" x14ac:dyDescent="0.3">
      <c r="A38255" s="42" t="s">
        <v>70127</v>
      </c>
      <c r="B38255" s="42" t="s">
        <v>56260</v>
      </c>
      <c r="C38255" s="42" t="s">
        <v>31676</v>
      </c>
    </row>
    <row r="38256" spans="1:3" x14ac:dyDescent="0.3">
      <c r="A38256" s="42" t="s">
        <v>70128</v>
      </c>
      <c r="B38256" s="42" t="s">
        <v>56261</v>
      </c>
      <c r="C38256" s="42" t="s">
        <v>31676</v>
      </c>
    </row>
    <row r="38257" spans="1:3" x14ac:dyDescent="0.3">
      <c r="A38257" s="42" t="s">
        <v>70129</v>
      </c>
      <c r="B38257" s="42" t="s">
        <v>56262</v>
      </c>
      <c r="C38257" s="42" t="s">
        <v>31676</v>
      </c>
    </row>
    <row r="38258" spans="1:3" x14ac:dyDescent="0.3">
      <c r="A38258" s="42" t="s">
        <v>70130</v>
      </c>
      <c r="B38258" s="42" t="s">
        <v>56263</v>
      </c>
      <c r="C38258" s="42" t="s">
        <v>31699</v>
      </c>
    </row>
    <row r="38259" spans="1:3" x14ac:dyDescent="0.3">
      <c r="A38259" s="42" t="s">
        <v>70131</v>
      </c>
      <c r="B38259" s="42" t="s">
        <v>56264</v>
      </c>
      <c r="C38259" s="42" t="s">
        <v>31699</v>
      </c>
    </row>
    <row r="38260" spans="1:3" x14ac:dyDescent="0.3">
      <c r="A38260" s="42" t="s">
        <v>70132</v>
      </c>
      <c r="B38260" s="42" t="s">
        <v>56265</v>
      </c>
      <c r="C38260" s="42" t="s">
        <v>31699</v>
      </c>
    </row>
    <row r="38261" spans="1:3" x14ac:dyDescent="0.3">
      <c r="A38261" s="42" t="s">
        <v>70133</v>
      </c>
      <c r="B38261" s="42" t="s">
        <v>56266</v>
      </c>
      <c r="C38261" s="42" t="s">
        <v>37059</v>
      </c>
    </row>
    <row r="38262" spans="1:3" x14ac:dyDescent="0.3">
      <c r="A38262" s="42" t="s">
        <v>70134</v>
      </c>
      <c r="B38262" s="42" t="s">
        <v>56267</v>
      </c>
      <c r="C38262" s="42" t="s">
        <v>37059</v>
      </c>
    </row>
    <row r="38263" spans="1:3" x14ac:dyDescent="0.3">
      <c r="A38263" s="42" t="s">
        <v>70135</v>
      </c>
      <c r="B38263" s="42" t="s">
        <v>56268</v>
      </c>
      <c r="C38263" s="42" t="s">
        <v>37059</v>
      </c>
    </row>
    <row r="38264" spans="1:3" x14ac:dyDescent="0.3">
      <c r="A38264" s="42" t="s">
        <v>70136</v>
      </c>
      <c r="B38264" s="42" t="s">
        <v>56269</v>
      </c>
      <c r="C38264" s="42" t="s">
        <v>37059</v>
      </c>
    </row>
    <row r="38265" spans="1:3" x14ac:dyDescent="0.3">
      <c r="A38265" s="42" t="s">
        <v>70137</v>
      </c>
      <c r="B38265" s="42" t="s">
        <v>56270</v>
      </c>
      <c r="C38265" s="42" t="s">
        <v>37059</v>
      </c>
    </row>
    <row r="38266" spans="1:3" x14ac:dyDescent="0.3">
      <c r="A38266" s="42" t="s">
        <v>70138</v>
      </c>
      <c r="B38266" s="42" t="s">
        <v>56271</v>
      </c>
      <c r="C38266" s="42" t="s">
        <v>37059</v>
      </c>
    </row>
    <row r="38267" spans="1:3" x14ac:dyDescent="0.3">
      <c r="A38267" s="42" t="s">
        <v>70139</v>
      </c>
      <c r="B38267" s="42" t="s">
        <v>56272</v>
      </c>
      <c r="C38267" s="42" t="s">
        <v>37059</v>
      </c>
    </row>
    <row r="38268" spans="1:3" x14ac:dyDescent="0.3">
      <c r="A38268" s="42" t="s">
        <v>70140</v>
      </c>
      <c r="B38268" s="42" t="s">
        <v>56273</v>
      </c>
      <c r="C38268" s="42" t="s">
        <v>31676</v>
      </c>
    </row>
    <row r="38269" spans="1:3" x14ac:dyDescent="0.3">
      <c r="A38269" s="42" t="s">
        <v>70141</v>
      </c>
      <c r="B38269" s="42" t="s">
        <v>56274</v>
      </c>
      <c r="C38269" s="42" t="s">
        <v>31676</v>
      </c>
    </row>
    <row r="38270" spans="1:3" x14ac:dyDescent="0.3">
      <c r="A38270" s="42" t="s">
        <v>70142</v>
      </c>
      <c r="B38270" s="42" t="s">
        <v>56275</v>
      </c>
      <c r="C38270" s="42" t="s">
        <v>31727</v>
      </c>
    </row>
    <row r="38271" spans="1:3" x14ac:dyDescent="0.3">
      <c r="A38271" s="42" t="s">
        <v>70142</v>
      </c>
      <c r="B38271" s="42" t="s">
        <v>56275</v>
      </c>
      <c r="C38271" s="42" t="s">
        <v>31727</v>
      </c>
    </row>
    <row r="38272" spans="1:3" x14ac:dyDescent="0.3">
      <c r="A38272" s="42" t="s">
        <v>70143</v>
      </c>
      <c r="B38272" s="42" t="s">
        <v>56276</v>
      </c>
      <c r="C38272" s="42" t="s">
        <v>31727</v>
      </c>
    </row>
    <row r="38273" spans="1:3" x14ac:dyDescent="0.3">
      <c r="A38273" s="42" t="s">
        <v>70143</v>
      </c>
      <c r="B38273" s="42" t="s">
        <v>56276</v>
      </c>
      <c r="C38273" s="42" t="s">
        <v>31727</v>
      </c>
    </row>
    <row r="38274" spans="1:3" x14ac:dyDescent="0.3">
      <c r="A38274" s="42" t="s">
        <v>70144</v>
      </c>
      <c r="B38274" s="42" t="s">
        <v>56277</v>
      </c>
      <c r="C38274" s="42" t="s">
        <v>31727</v>
      </c>
    </row>
    <row r="38275" spans="1:3" x14ac:dyDescent="0.3">
      <c r="A38275" s="42" t="s">
        <v>70144</v>
      </c>
      <c r="B38275" s="42" t="s">
        <v>56277</v>
      </c>
      <c r="C38275" s="42" t="s">
        <v>31727</v>
      </c>
    </row>
    <row r="38276" spans="1:3" x14ac:dyDescent="0.3">
      <c r="A38276" s="42" t="s">
        <v>70145</v>
      </c>
      <c r="B38276" s="42" t="s">
        <v>56278</v>
      </c>
      <c r="C38276" s="42" t="s">
        <v>36130</v>
      </c>
    </row>
    <row r="38277" spans="1:3" x14ac:dyDescent="0.3">
      <c r="A38277" s="42" t="s">
        <v>70145</v>
      </c>
      <c r="B38277" s="42" t="s">
        <v>56278</v>
      </c>
      <c r="C38277" s="42" t="s">
        <v>36130</v>
      </c>
    </row>
    <row r="38278" spans="1:3" x14ac:dyDescent="0.3">
      <c r="A38278" s="42" t="s">
        <v>70146</v>
      </c>
      <c r="B38278" s="42" t="s">
        <v>56279</v>
      </c>
      <c r="C38278" s="42" t="s">
        <v>36986</v>
      </c>
    </row>
    <row r="38279" spans="1:3" x14ac:dyDescent="0.3">
      <c r="A38279" s="42" t="s">
        <v>70146</v>
      </c>
      <c r="B38279" s="42" t="s">
        <v>56279</v>
      </c>
      <c r="C38279" s="42" t="s">
        <v>36986</v>
      </c>
    </row>
    <row r="38280" spans="1:3" x14ac:dyDescent="0.3">
      <c r="A38280" s="42" t="s">
        <v>70147</v>
      </c>
      <c r="B38280" s="42" t="s">
        <v>56280</v>
      </c>
      <c r="C38280" s="42" t="s">
        <v>36964</v>
      </c>
    </row>
    <row r="38281" spans="1:3" x14ac:dyDescent="0.3">
      <c r="A38281" s="42" t="s">
        <v>70147</v>
      </c>
      <c r="B38281" s="42" t="s">
        <v>56280</v>
      </c>
      <c r="C38281" s="42" t="s">
        <v>36964</v>
      </c>
    </row>
    <row r="38282" spans="1:3" x14ac:dyDescent="0.3">
      <c r="A38282" s="42" t="s">
        <v>70148</v>
      </c>
      <c r="B38282" s="42" t="s">
        <v>56281</v>
      </c>
      <c r="C38282" s="42" t="s">
        <v>36957</v>
      </c>
    </row>
    <row r="38283" spans="1:3" x14ac:dyDescent="0.3">
      <c r="A38283" s="42" t="s">
        <v>70148</v>
      </c>
      <c r="B38283" s="42" t="s">
        <v>56281</v>
      </c>
      <c r="C38283" s="42" t="s">
        <v>36957</v>
      </c>
    </row>
    <row r="38284" spans="1:3" x14ac:dyDescent="0.3">
      <c r="A38284" s="42" t="s">
        <v>70149</v>
      </c>
      <c r="B38284" s="42" t="s">
        <v>56282</v>
      </c>
      <c r="C38284" s="42" t="s">
        <v>31727</v>
      </c>
    </row>
    <row r="38285" spans="1:3" x14ac:dyDescent="0.3">
      <c r="A38285" s="42" t="s">
        <v>70150</v>
      </c>
      <c r="B38285" s="42" t="s">
        <v>56283</v>
      </c>
      <c r="C38285" s="42" t="s">
        <v>31676</v>
      </c>
    </row>
    <row r="38286" spans="1:3" x14ac:dyDescent="0.3">
      <c r="A38286" s="42" t="s">
        <v>70151</v>
      </c>
      <c r="B38286" s="42" t="s">
        <v>56284</v>
      </c>
      <c r="C38286" s="42" t="s">
        <v>31676</v>
      </c>
    </row>
    <row r="38287" spans="1:3" x14ac:dyDescent="0.3">
      <c r="A38287" s="42" t="s">
        <v>70152</v>
      </c>
      <c r="B38287" s="42" t="s">
        <v>56285</v>
      </c>
      <c r="C38287" s="42" t="s">
        <v>31676</v>
      </c>
    </row>
    <row r="38288" spans="1:3" x14ac:dyDescent="0.3">
      <c r="A38288" s="42" t="s">
        <v>70153</v>
      </c>
      <c r="B38288" s="42" t="s">
        <v>56286</v>
      </c>
      <c r="C38288" s="42" t="s">
        <v>31676</v>
      </c>
    </row>
    <row r="38289" spans="1:3" x14ac:dyDescent="0.3">
      <c r="A38289" s="42" t="s">
        <v>70154</v>
      </c>
      <c r="B38289" s="42" t="s">
        <v>56287</v>
      </c>
      <c r="C38289" s="42" t="s">
        <v>31676</v>
      </c>
    </row>
    <row r="38290" spans="1:3" x14ac:dyDescent="0.3">
      <c r="A38290" s="42" t="s">
        <v>70155</v>
      </c>
      <c r="B38290" s="42" t="s">
        <v>56288</v>
      </c>
      <c r="C38290" s="42" t="s">
        <v>36986</v>
      </c>
    </row>
    <row r="38291" spans="1:3" x14ac:dyDescent="0.3">
      <c r="A38291" s="42" t="s">
        <v>70156</v>
      </c>
      <c r="B38291" s="42" t="s">
        <v>56289</v>
      </c>
      <c r="C38291" s="42" t="s">
        <v>32291</v>
      </c>
    </row>
    <row r="38292" spans="1:3" x14ac:dyDescent="0.3">
      <c r="A38292" s="42" t="s">
        <v>70157</v>
      </c>
      <c r="B38292" s="42" t="s">
        <v>56290</v>
      </c>
      <c r="C38292" s="42" t="s">
        <v>32291</v>
      </c>
    </row>
    <row r="38293" spans="1:3" x14ac:dyDescent="0.3">
      <c r="A38293" s="42" t="s">
        <v>70158</v>
      </c>
      <c r="B38293" s="42" t="s">
        <v>56291</v>
      </c>
      <c r="C38293" s="42" t="s">
        <v>31676</v>
      </c>
    </row>
    <row r="38294" spans="1:3" x14ac:dyDescent="0.3">
      <c r="A38294" s="42" t="s">
        <v>70159</v>
      </c>
      <c r="B38294" s="42" t="s">
        <v>56292</v>
      </c>
      <c r="C38294" s="42" t="s">
        <v>32171</v>
      </c>
    </row>
    <row r="38295" spans="1:3" x14ac:dyDescent="0.3">
      <c r="A38295" s="42" t="s">
        <v>70160</v>
      </c>
      <c r="B38295" s="42" t="s">
        <v>56293</v>
      </c>
      <c r="C38295" s="42" t="s">
        <v>32171</v>
      </c>
    </row>
    <row r="38296" spans="1:3" x14ac:dyDescent="0.3">
      <c r="A38296" s="42" t="s">
        <v>70161</v>
      </c>
      <c r="B38296" s="42" t="s">
        <v>56294</v>
      </c>
      <c r="C38296" s="42" t="s">
        <v>31676</v>
      </c>
    </row>
    <row r="38297" spans="1:3" x14ac:dyDescent="0.3">
      <c r="A38297" s="42" t="s">
        <v>70162</v>
      </c>
      <c r="B38297" s="42" t="s">
        <v>56295</v>
      </c>
      <c r="C38297" s="42" t="s">
        <v>31676</v>
      </c>
    </row>
    <row r="38298" spans="1:3" x14ac:dyDescent="0.3">
      <c r="A38298" s="42" t="s">
        <v>70163</v>
      </c>
      <c r="B38298" s="42" t="s">
        <v>56296</v>
      </c>
      <c r="C38298" s="42" t="s">
        <v>31699</v>
      </c>
    </row>
    <row r="38299" spans="1:3" x14ac:dyDescent="0.3">
      <c r="A38299" s="42" t="s">
        <v>70164</v>
      </c>
      <c r="B38299" s="42" t="s">
        <v>56297</v>
      </c>
      <c r="C38299" s="42" t="s">
        <v>32171</v>
      </c>
    </row>
    <row r="38300" spans="1:3" x14ac:dyDescent="0.3">
      <c r="A38300" s="42" t="s">
        <v>70165</v>
      </c>
      <c r="B38300" s="42" t="s">
        <v>56298</v>
      </c>
      <c r="C38300" s="42" t="s">
        <v>31676</v>
      </c>
    </row>
    <row r="38301" spans="1:3" x14ac:dyDescent="0.3">
      <c r="A38301" s="42" t="s">
        <v>70166</v>
      </c>
      <c r="B38301" s="42" t="s">
        <v>56299</v>
      </c>
      <c r="C38301" s="42" t="s">
        <v>31676</v>
      </c>
    </row>
    <row r="38302" spans="1:3" x14ac:dyDescent="0.3">
      <c r="A38302" s="42" t="s">
        <v>70167</v>
      </c>
      <c r="B38302" s="42" t="s">
        <v>56300</v>
      </c>
      <c r="C38302" s="42" t="s">
        <v>31676</v>
      </c>
    </row>
    <row r="38303" spans="1:3" x14ac:dyDescent="0.3">
      <c r="A38303" s="42" t="s">
        <v>70168</v>
      </c>
      <c r="B38303" s="42" t="s">
        <v>56301</v>
      </c>
      <c r="C38303" s="42" t="s">
        <v>31676</v>
      </c>
    </row>
    <row r="38304" spans="1:3" x14ac:dyDescent="0.3">
      <c r="A38304" s="42" t="s">
        <v>70169</v>
      </c>
      <c r="B38304" s="42" t="s">
        <v>56302</v>
      </c>
      <c r="C38304" s="42" t="s">
        <v>35558</v>
      </c>
    </row>
    <row r="38305" spans="1:3" x14ac:dyDescent="0.3">
      <c r="A38305" s="42" t="s">
        <v>70170</v>
      </c>
      <c r="B38305" s="42" t="s">
        <v>56197</v>
      </c>
      <c r="C38305" s="42" t="s">
        <v>35558</v>
      </c>
    </row>
    <row r="38306" spans="1:3" x14ac:dyDescent="0.3">
      <c r="A38306" s="42" t="s">
        <v>70171</v>
      </c>
      <c r="B38306" s="42" t="s">
        <v>56194</v>
      </c>
      <c r="C38306" s="42" t="s">
        <v>35558</v>
      </c>
    </row>
    <row r="38307" spans="1:3" x14ac:dyDescent="0.3">
      <c r="A38307" s="42" t="s">
        <v>70172</v>
      </c>
      <c r="B38307" s="42" t="s">
        <v>56196</v>
      </c>
      <c r="C38307" s="42" t="s">
        <v>35558</v>
      </c>
    </row>
    <row r="38308" spans="1:3" x14ac:dyDescent="0.3">
      <c r="A38308" s="42" t="s">
        <v>70173</v>
      </c>
      <c r="B38308" s="42" t="s">
        <v>56195</v>
      </c>
      <c r="C38308" s="42" t="s">
        <v>35558</v>
      </c>
    </row>
    <row r="38309" spans="1:3" x14ac:dyDescent="0.3">
      <c r="A38309" s="42" t="s">
        <v>70174</v>
      </c>
      <c r="B38309" s="42" t="s">
        <v>56303</v>
      </c>
      <c r="C38309" s="42" t="s">
        <v>31676</v>
      </c>
    </row>
    <row r="38310" spans="1:3" x14ac:dyDescent="0.3">
      <c r="A38310" s="42" t="s">
        <v>70175</v>
      </c>
      <c r="B38310" s="42" t="s">
        <v>39585</v>
      </c>
      <c r="C38310" s="42" t="s">
        <v>35558</v>
      </c>
    </row>
    <row r="38311" spans="1:3" x14ac:dyDescent="0.3">
      <c r="A38311" s="42" t="s">
        <v>70175</v>
      </c>
      <c r="B38311" s="42" t="s">
        <v>39585</v>
      </c>
      <c r="C38311" s="42" t="s">
        <v>35558</v>
      </c>
    </row>
    <row r="38312" spans="1:3" x14ac:dyDescent="0.3">
      <c r="A38312" s="42" t="s">
        <v>70176</v>
      </c>
      <c r="B38312" s="42" t="s">
        <v>56304</v>
      </c>
      <c r="C38312" s="42" t="s">
        <v>31676</v>
      </c>
    </row>
    <row r="38313" spans="1:3" x14ac:dyDescent="0.3">
      <c r="A38313" s="42" t="s">
        <v>70177</v>
      </c>
      <c r="B38313" s="42" t="s">
        <v>56305</v>
      </c>
      <c r="C38313" s="42" t="s">
        <v>31676</v>
      </c>
    </row>
    <row r="38314" spans="1:3" x14ac:dyDescent="0.3">
      <c r="A38314" s="42" t="s">
        <v>70178</v>
      </c>
      <c r="B38314" s="42" t="s">
        <v>56306</v>
      </c>
      <c r="C38314" s="42" t="s">
        <v>31676</v>
      </c>
    </row>
    <row r="38315" spans="1:3" x14ac:dyDescent="0.3">
      <c r="A38315" s="42" t="s">
        <v>70179</v>
      </c>
      <c r="B38315" s="42" t="s">
        <v>56307</v>
      </c>
      <c r="C38315" s="42" t="s">
        <v>31676</v>
      </c>
    </row>
    <row r="38316" spans="1:3" x14ac:dyDescent="0.3">
      <c r="A38316" s="42" t="s">
        <v>70180</v>
      </c>
      <c r="B38316" s="42" t="s">
        <v>56308</v>
      </c>
      <c r="C38316" s="42" t="s">
        <v>31676</v>
      </c>
    </row>
    <row r="38317" spans="1:3" x14ac:dyDescent="0.3">
      <c r="A38317" s="42" t="s">
        <v>70181</v>
      </c>
      <c r="B38317" s="42" t="s">
        <v>56309</v>
      </c>
      <c r="C38317" s="42" t="s">
        <v>31676</v>
      </c>
    </row>
    <row r="38318" spans="1:3" x14ac:dyDescent="0.3">
      <c r="A38318" s="42" t="s">
        <v>70182</v>
      </c>
      <c r="B38318" s="42" t="s">
        <v>56310</v>
      </c>
      <c r="C38318" s="42" t="s">
        <v>31699</v>
      </c>
    </row>
    <row r="38319" spans="1:3" x14ac:dyDescent="0.3">
      <c r="A38319" s="42" t="s">
        <v>70183</v>
      </c>
      <c r="B38319" s="42" t="s">
        <v>56311</v>
      </c>
      <c r="C38319" s="42" t="s">
        <v>31678</v>
      </c>
    </row>
    <row r="38320" spans="1:3" x14ac:dyDescent="0.3">
      <c r="A38320" s="42" t="s">
        <v>70184</v>
      </c>
      <c r="B38320" s="42" t="s">
        <v>56312</v>
      </c>
      <c r="C38320" s="42" t="s">
        <v>31676</v>
      </c>
    </row>
    <row r="38321" spans="1:3" x14ac:dyDescent="0.3">
      <c r="A38321" s="42" t="s">
        <v>70185</v>
      </c>
      <c r="B38321" s="42" t="s">
        <v>56313</v>
      </c>
      <c r="C38321" s="42" t="s">
        <v>31914</v>
      </c>
    </row>
    <row r="38322" spans="1:3" x14ac:dyDescent="0.3">
      <c r="A38322" s="42" t="s">
        <v>70186</v>
      </c>
      <c r="B38322" s="42" t="s">
        <v>31809</v>
      </c>
      <c r="C38322" s="42" t="s">
        <v>31676</v>
      </c>
    </row>
    <row r="38323" spans="1:3" x14ac:dyDescent="0.3">
      <c r="A38323" s="42" t="s">
        <v>70187</v>
      </c>
      <c r="B38323" s="42" t="s">
        <v>56314</v>
      </c>
      <c r="C38323" s="42" t="s">
        <v>31676</v>
      </c>
    </row>
    <row r="38324" spans="1:3" x14ac:dyDescent="0.3">
      <c r="A38324" s="42" t="s">
        <v>70188</v>
      </c>
      <c r="B38324" s="42" t="s">
        <v>56315</v>
      </c>
      <c r="C38324" s="42" t="s">
        <v>37046</v>
      </c>
    </row>
    <row r="38325" spans="1:3" x14ac:dyDescent="0.3">
      <c r="A38325" s="42" t="s">
        <v>70189</v>
      </c>
      <c r="B38325" s="42" t="s">
        <v>56316</v>
      </c>
      <c r="C38325" s="42" t="s">
        <v>46641</v>
      </c>
    </row>
    <row r="38326" spans="1:3" x14ac:dyDescent="0.3">
      <c r="A38326" s="42" t="s">
        <v>70190</v>
      </c>
      <c r="B38326" s="42" t="s">
        <v>56317</v>
      </c>
      <c r="C38326" s="42" t="s">
        <v>31676</v>
      </c>
    </row>
    <row r="38327" spans="1:3" x14ac:dyDescent="0.3">
      <c r="A38327" s="42" t="s">
        <v>70191</v>
      </c>
      <c r="B38327" s="42" t="s">
        <v>56318</v>
      </c>
      <c r="C38327" s="42" t="s">
        <v>31697</v>
      </c>
    </row>
    <row r="38328" spans="1:3" x14ac:dyDescent="0.3">
      <c r="A38328" s="42" t="s">
        <v>70191</v>
      </c>
      <c r="B38328" s="42" t="s">
        <v>56318</v>
      </c>
      <c r="C38328" s="42" t="s">
        <v>31697</v>
      </c>
    </row>
    <row r="38329" spans="1:3" x14ac:dyDescent="0.3">
      <c r="A38329" s="42" t="s">
        <v>70192</v>
      </c>
      <c r="B38329" s="42" t="s">
        <v>56319</v>
      </c>
      <c r="C38329" s="42" t="s">
        <v>31676</v>
      </c>
    </row>
    <row r="38330" spans="1:3" x14ac:dyDescent="0.3">
      <c r="A38330" s="42" t="s">
        <v>70193</v>
      </c>
      <c r="B38330" s="42" t="s">
        <v>56320</v>
      </c>
      <c r="C38330" s="42" t="s">
        <v>31697</v>
      </c>
    </row>
    <row r="38331" spans="1:3" x14ac:dyDescent="0.3">
      <c r="A38331" s="42" t="s">
        <v>70193</v>
      </c>
      <c r="B38331" s="42" t="s">
        <v>56320</v>
      </c>
      <c r="C38331" s="42" t="s">
        <v>31697</v>
      </c>
    </row>
    <row r="38332" spans="1:3" x14ac:dyDescent="0.3">
      <c r="A38332" s="42" t="s">
        <v>70193</v>
      </c>
      <c r="B38332" s="42" t="s">
        <v>56320</v>
      </c>
      <c r="C38332" s="42" t="s">
        <v>31697</v>
      </c>
    </row>
    <row r="38333" spans="1:3" x14ac:dyDescent="0.3">
      <c r="A38333" s="42" t="s">
        <v>70194</v>
      </c>
      <c r="B38333" s="42" t="s">
        <v>56321</v>
      </c>
      <c r="C38333" s="42" t="s">
        <v>31697</v>
      </c>
    </row>
    <row r="38334" spans="1:3" x14ac:dyDescent="0.3">
      <c r="A38334" s="42" t="s">
        <v>70194</v>
      </c>
      <c r="B38334" s="42" t="s">
        <v>56321</v>
      </c>
      <c r="C38334" s="42" t="s">
        <v>31697</v>
      </c>
    </row>
    <row r="38335" spans="1:3" x14ac:dyDescent="0.3">
      <c r="A38335" s="42" t="s">
        <v>70195</v>
      </c>
      <c r="B38335" s="42" t="s">
        <v>56322</v>
      </c>
      <c r="C38335" s="42" t="s">
        <v>31676</v>
      </c>
    </row>
    <row r="38336" spans="1:3" x14ac:dyDescent="0.3">
      <c r="A38336" s="42" t="s">
        <v>70196</v>
      </c>
      <c r="B38336" s="42" t="s">
        <v>56323</v>
      </c>
      <c r="C38336" s="42" t="s">
        <v>31676</v>
      </c>
    </row>
    <row r="38337" spans="1:3" x14ac:dyDescent="0.3">
      <c r="A38337" s="42" t="s">
        <v>70197</v>
      </c>
      <c r="B38337" s="42" t="s">
        <v>56324</v>
      </c>
      <c r="C38337" s="42" t="s">
        <v>37059</v>
      </c>
    </row>
    <row r="38338" spans="1:3" x14ac:dyDescent="0.3">
      <c r="A38338" s="42" t="s">
        <v>70198</v>
      </c>
      <c r="B38338" s="42" t="s">
        <v>56325</v>
      </c>
      <c r="C38338" s="42" t="s">
        <v>31676</v>
      </c>
    </row>
    <row r="38339" spans="1:3" x14ac:dyDescent="0.3">
      <c r="A38339" s="42" t="s">
        <v>70199</v>
      </c>
      <c r="B38339" s="42" t="s">
        <v>56326</v>
      </c>
      <c r="C38339" s="42" t="s">
        <v>31676</v>
      </c>
    </row>
    <row r="38340" spans="1:3" x14ac:dyDescent="0.3">
      <c r="A38340" s="42" t="s">
        <v>70200</v>
      </c>
      <c r="B38340" s="42" t="s">
        <v>56327</v>
      </c>
      <c r="C38340" s="42" t="s">
        <v>31957</v>
      </c>
    </row>
    <row r="38341" spans="1:3" x14ac:dyDescent="0.3">
      <c r="A38341" s="42" t="s">
        <v>70201</v>
      </c>
      <c r="B38341" s="42" t="s">
        <v>56328</v>
      </c>
      <c r="C38341" s="42" t="s">
        <v>31676</v>
      </c>
    </row>
    <row r="38342" spans="1:3" x14ac:dyDescent="0.3">
      <c r="A38342" s="42" t="s">
        <v>70202</v>
      </c>
      <c r="B38342" s="42" t="s">
        <v>56329</v>
      </c>
      <c r="C38342" s="42" t="s">
        <v>31676</v>
      </c>
    </row>
    <row r="38343" spans="1:3" x14ac:dyDescent="0.3">
      <c r="A38343" s="42" t="s">
        <v>70203</v>
      </c>
      <c r="B38343" s="42" t="s">
        <v>56330</v>
      </c>
      <c r="C38343" s="42" t="s">
        <v>31676</v>
      </c>
    </row>
    <row r="38344" spans="1:3" x14ac:dyDescent="0.3">
      <c r="A38344" s="42" t="s">
        <v>70204</v>
      </c>
      <c r="B38344" s="42" t="s">
        <v>56331</v>
      </c>
      <c r="C38344" s="42" t="s">
        <v>31957</v>
      </c>
    </row>
    <row r="38345" spans="1:3" x14ac:dyDescent="0.3">
      <c r="A38345" s="42" t="s">
        <v>70205</v>
      </c>
      <c r="B38345" s="42" t="s">
        <v>56332</v>
      </c>
      <c r="C38345" s="42" t="s">
        <v>31676</v>
      </c>
    </row>
    <row r="38346" spans="1:3" x14ac:dyDescent="0.3">
      <c r="A38346" s="42" t="s">
        <v>70206</v>
      </c>
      <c r="B38346" s="42" t="s">
        <v>56333</v>
      </c>
      <c r="C38346" s="42" t="s">
        <v>31676</v>
      </c>
    </row>
    <row r="38347" spans="1:3" x14ac:dyDescent="0.3">
      <c r="A38347" s="42" t="s">
        <v>70207</v>
      </c>
      <c r="B38347" s="42" t="s">
        <v>56334</v>
      </c>
      <c r="C38347" s="42" t="s">
        <v>31676</v>
      </c>
    </row>
    <row r="38348" spans="1:3" x14ac:dyDescent="0.3">
      <c r="A38348" s="42" t="s">
        <v>70208</v>
      </c>
      <c r="B38348" s="42" t="s">
        <v>56335</v>
      </c>
      <c r="C38348" s="42" t="s">
        <v>31676</v>
      </c>
    </row>
    <row r="38349" spans="1:3" x14ac:dyDescent="0.3">
      <c r="A38349" s="42" t="s">
        <v>70209</v>
      </c>
      <c r="B38349" s="42" t="s">
        <v>56336</v>
      </c>
      <c r="C38349" s="42" t="s">
        <v>31676</v>
      </c>
    </row>
    <row r="38350" spans="1:3" x14ac:dyDescent="0.3">
      <c r="A38350" s="42" t="s">
        <v>70210</v>
      </c>
      <c r="B38350" s="42" t="s">
        <v>56337</v>
      </c>
      <c r="C38350" s="42" t="s">
        <v>31676</v>
      </c>
    </row>
    <row r="38351" spans="1:3" x14ac:dyDescent="0.3">
      <c r="A38351" s="42" t="s">
        <v>70211</v>
      </c>
      <c r="B38351" s="42" t="s">
        <v>56338</v>
      </c>
      <c r="C38351" s="42" t="s">
        <v>31676</v>
      </c>
    </row>
    <row r="38352" spans="1:3" x14ac:dyDescent="0.3">
      <c r="A38352" s="42" t="s">
        <v>70212</v>
      </c>
      <c r="B38352" s="42" t="s">
        <v>56339</v>
      </c>
      <c r="C38352" s="42" t="s">
        <v>31676</v>
      </c>
    </row>
    <row r="38353" spans="1:3" x14ac:dyDescent="0.3">
      <c r="A38353" s="42" t="s">
        <v>70213</v>
      </c>
      <c r="B38353" s="42" t="s">
        <v>56340</v>
      </c>
      <c r="C38353" s="42" t="s">
        <v>31676</v>
      </c>
    </row>
    <row r="38354" spans="1:3" x14ac:dyDescent="0.3">
      <c r="A38354" s="42" t="s">
        <v>70214</v>
      </c>
      <c r="B38354" s="42" t="s">
        <v>56341</v>
      </c>
      <c r="C38354" s="42" t="s">
        <v>31676</v>
      </c>
    </row>
    <row r="38355" spans="1:3" x14ac:dyDescent="0.3">
      <c r="A38355" s="42" t="s">
        <v>70215</v>
      </c>
      <c r="B38355" s="42" t="s">
        <v>56342</v>
      </c>
      <c r="C38355" s="42" t="s">
        <v>31676</v>
      </c>
    </row>
    <row r="38356" spans="1:3" x14ac:dyDescent="0.3">
      <c r="A38356" s="42" t="s">
        <v>70216</v>
      </c>
      <c r="B38356" s="42" t="s">
        <v>56343</v>
      </c>
      <c r="C38356" s="42" t="s">
        <v>31676</v>
      </c>
    </row>
    <row r="38357" spans="1:3" x14ac:dyDescent="0.3">
      <c r="A38357" s="42" t="s">
        <v>70217</v>
      </c>
      <c r="B38357" s="42" t="s">
        <v>56344</v>
      </c>
      <c r="C38357" s="42" t="s">
        <v>31676</v>
      </c>
    </row>
    <row r="38358" spans="1:3" x14ac:dyDescent="0.3">
      <c r="A38358" s="42" t="s">
        <v>70218</v>
      </c>
      <c r="B38358" s="42" t="s">
        <v>56345</v>
      </c>
      <c r="C38358" s="42" t="s">
        <v>31676</v>
      </c>
    </row>
    <row r="38359" spans="1:3" x14ac:dyDescent="0.3">
      <c r="A38359" s="42" t="s">
        <v>70219</v>
      </c>
      <c r="B38359" s="42" t="s">
        <v>56346</v>
      </c>
      <c r="C38359" s="42" t="s">
        <v>31676</v>
      </c>
    </row>
    <row r="38360" spans="1:3" x14ac:dyDescent="0.3">
      <c r="A38360" s="42" t="s">
        <v>70220</v>
      </c>
      <c r="B38360" s="42" t="s">
        <v>56347</v>
      </c>
      <c r="C38360" s="42" t="s">
        <v>31676</v>
      </c>
    </row>
    <row r="38361" spans="1:3" x14ac:dyDescent="0.3">
      <c r="A38361" s="42" t="s">
        <v>70221</v>
      </c>
      <c r="B38361" s="42" t="s">
        <v>56348</v>
      </c>
      <c r="C38361" s="42" t="s">
        <v>31676</v>
      </c>
    </row>
    <row r="38362" spans="1:3" x14ac:dyDescent="0.3">
      <c r="A38362" s="42" t="s">
        <v>70222</v>
      </c>
      <c r="B38362" s="42" t="s">
        <v>56349</v>
      </c>
      <c r="C38362" s="42" t="s">
        <v>31676</v>
      </c>
    </row>
    <row r="38363" spans="1:3" x14ac:dyDescent="0.3">
      <c r="A38363" s="42" t="s">
        <v>70223</v>
      </c>
      <c r="B38363" s="42" t="s">
        <v>56350</v>
      </c>
      <c r="C38363" s="42" t="s">
        <v>31676</v>
      </c>
    </row>
    <row r="38364" spans="1:3" x14ac:dyDescent="0.3">
      <c r="A38364" s="42" t="s">
        <v>70224</v>
      </c>
      <c r="B38364" s="42" t="s">
        <v>56351</v>
      </c>
      <c r="C38364" s="42" t="s">
        <v>31676</v>
      </c>
    </row>
    <row r="38365" spans="1:3" x14ac:dyDescent="0.3">
      <c r="A38365" s="42" t="s">
        <v>70224</v>
      </c>
      <c r="B38365" s="42" t="s">
        <v>56351</v>
      </c>
      <c r="C38365" s="42" t="s">
        <v>31676</v>
      </c>
    </row>
    <row r="38366" spans="1:3" x14ac:dyDescent="0.3">
      <c r="A38366" s="42" t="s">
        <v>70225</v>
      </c>
      <c r="B38366" s="42" t="s">
        <v>56352</v>
      </c>
      <c r="C38366" s="42" t="s">
        <v>31676</v>
      </c>
    </row>
    <row r="38367" spans="1:3" x14ac:dyDescent="0.3">
      <c r="A38367" s="42" t="s">
        <v>70226</v>
      </c>
      <c r="B38367" s="42" t="s">
        <v>56353</v>
      </c>
      <c r="C38367" s="42" t="s">
        <v>31699</v>
      </c>
    </row>
    <row r="38368" spans="1:3" x14ac:dyDescent="0.3">
      <c r="A38368" s="42" t="s">
        <v>70227</v>
      </c>
      <c r="B38368" s="42" t="s">
        <v>56354</v>
      </c>
      <c r="C38368" s="42" t="s">
        <v>31676</v>
      </c>
    </row>
    <row r="38369" spans="1:3" x14ac:dyDescent="0.3">
      <c r="A38369" s="42" t="s">
        <v>70228</v>
      </c>
      <c r="B38369" s="42" t="s">
        <v>56355</v>
      </c>
      <c r="C38369" s="42" t="s">
        <v>31914</v>
      </c>
    </row>
    <row r="38370" spans="1:3" x14ac:dyDescent="0.3">
      <c r="A38370" s="42" t="s">
        <v>70229</v>
      </c>
      <c r="B38370" s="42" t="s">
        <v>56356</v>
      </c>
      <c r="C38370" s="42" t="s">
        <v>31914</v>
      </c>
    </row>
    <row r="38371" spans="1:3" x14ac:dyDescent="0.3">
      <c r="A38371" s="42" t="s">
        <v>70230</v>
      </c>
      <c r="B38371" s="42" t="s">
        <v>56357</v>
      </c>
      <c r="C38371" s="42" t="s">
        <v>31914</v>
      </c>
    </row>
    <row r="38372" spans="1:3" x14ac:dyDescent="0.3">
      <c r="A38372" s="42" t="s">
        <v>70231</v>
      </c>
      <c r="B38372" s="42" t="s">
        <v>56358</v>
      </c>
      <c r="C38372" s="42" t="s">
        <v>31914</v>
      </c>
    </row>
    <row r="38373" spans="1:3" x14ac:dyDescent="0.3">
      <c r="A38373" s="42" t="s">
        <v>70232</v>
      </c>
      <c r="B38373" s="42" t="s">
        <v>56359</v>
      </c>
      <c r="C38373" s="42" t="s">
        <v>31914</v>
      </c>
    </row>
    <row r="38374" spans="1:3" x14ac:dyDescent="0.3">
      <c r="A38374" s="42" t="s">
        <v>70233</v>
      </c>
      <c r="B38374" s="42" t="s">
        <v>56360</v>
      </c>
      <c r="C38374" s="42" t="s">
        <v>31914</v>
      </c>
    </row>
    <row r="38375" spans="1:3" x14ac:dyDescent="0.3">
      <c r="A38375" s="42" t="s">
        <v>70234</v>
      </c>
      <c r="B38375" s="42" t="s">
        <v>56361</v>
      </c>
      <c r="C38375" s="42" t="s">
        <v>31914</v>
      </c>
    </row>
    <row r="38376" spans="1:3" x14ac:dyDescent="0.3">
      <c r="A38376" s="42" t="s">
        <v>70235</v>
      </c>
      <c r="B38376" s="42" t="s">
        <v>56362</v>
      </c>
      <c r="C38376" s="42" t="s">
        <v>31914</v>
      </c>
    </row>
    <row r="38377" spans="1:3" x14ac:dyDescent="0.3">
      <c r="A38377" s="42" t="s">
        <v>70236</v>
      </c>
      <c r="B38377" s="42" t="s">
        <v>56363</v>
      </c>
      <c r="C38377" s="42" t="s">
        <v>31914</v>
      </c>
    </row>
    <row r="38378" spans="1:3" x14ac:dyDescent="0.3">
      <c r="A38378" s="42" t="s">
        <v>70237</v>
      </c>
      <c r="B38378" s="42" t="s">
        <v>56364</v>
      </c>
      <c r="C38378" s="42" t="s">
        <v>31914</v>
      </c>
    </row>
    <row r="38379" spans="1:3" x14ac:dyDescent="0.3">
      <c r="A38379" s="42" t="s">
        <v>70238</v>
      </c>
      <c r="B38379" s="42" t="s">
        <v>56365</v>
      </c>
      <c r="C38379" s="42" t="s">
        <v>31914</v>
      </c>
    </row>
    <row r="38380" spans="1:3" x14ac:dyDescent="0.3">
      <c r="A38380" s="42" t="s">
        <v>70239</v>
      </c>
      <c r="B38380" s="42" t="s">
        <v>56366</v>
      </c>
      <c r="C38380" s="42" t="s">
        <v>31914</v>
      </c>
    </row>
    <row r="38381" spans="1:3" x14ac:dyDescent="0.3">
      <c r="A38381" s="42" t="s">
        <v>70240</v>
      </c>
      <c r="B38381" s="42" t="s">
        <v>56367</v>
      </c>
      <c r="C38381" s="42" t="s">
        <v>31914</v>
      </c>
    </row>
    <row r="38382" spans="1:3" x14ac:dyDescent="0.3">
      <c r="A38382" s="42" t="s">
        <v>70241</v>
      </c>
      <c r="B38382" s="42" t="s">
        <v>56368</v>
      </c>
      <c r="C38382" s="42" t="s">
        <v>31914</v>
      </c>
    </row>
    <row r="38383" spans="1:3" x14ac:dyDescent="0.3">
      <c r="A38383" s="42" t="s">
        <v>70242</v>
      </c>
      <c r="B38383" s="42" t="s">
        <v>56369</v>
      </c>
      <c r="C38383" s="42" t="s">
        <v>31914</v>
      </c>
    </row>
    <row r="38384" spans="1:3" x14ac:dyDescent="0.3">
      <c r="A38384" s="42" t="s">
        <v>70243</v>
      </c>
      <c r="B38384" s="42" t="s">
        <v>56370</v>
      </c>
      <c r="C38384" s="42" t="s">
        <v>31676</v>
      </c>
    </row>
    <row r="38385" spans="1:3" x14ac:dyDescent="0.3">
      <c r="A38385" s="42" t="s">
        <v>70244</v>
      </c>
      <c r="B38385" s="42" t="s">
        <v>56371</v>
      </c>
      <c r="C38385" s="42" t="s">
        <v>31676</v>
      </c>
    </row>
    <row r="38386" spans="1:3" x14ac:dyDescent="0.3">
      <c r="A38386" s="42" t="s">
        <v>70245</v>
      </c>
      <c r="B38386" s="42" t="s">
        <v>56372</v>
      </c>
      <c r="C38386" s="42" t="s">
        <v>31676</v>
      </c>
    </row>
    <row r="38387" spans="1:3" x14ac:dyDescent="0.3">
      <c r="A38387" s="42" t="s">
        <v>70246</v>
      </c>
      <c r="B38387" s="42" t="s">
        <v>56373</v>
      </c>
      <c r="C38387" s="42" t="s">
        <v>31676</v>
      </c>
    </row>
    <row r="38388" spans="1:3" x14ac:dyDescent="0.3">
      <c r="A38388" s="42" t="s">
        <v>70246</v>
      </c>
      <c r="B38388" s="42" t="s">
        <v>56373</v>
      </c>
      <c r="C38388" s="42" t="s">
        <v>31676</v>
      </c>
    </row>
    <row r="38389" spans="1:3" x14ac:dyDescent="0.3">
      <c r="A38389" s="42" t="s">
        <v>70247</v>
      </c>
      <c r="B38389" s="42" t="s">
        <v>56374</v>
      </c>
      <c r="C38389" s="42" t="s">
        <v>31676</v>
      </c>
    </row>
    <row r="38390" spans="1:3" x14ac:dyDescent="0.3">
      <c r="A38390" s="42" t="s">
        <v>70248</v>
      </c>
      <c r="B38390" s="42" t="s">
        <v>56375</v>
      </c>
      <c r="C38390" s="42" t="s">
        <v>31676</v>
      </c>
    </row>
    <row r="38391" spans="1:3" x14ac:dyDescent="0.3">
      <c r="A38391" s="42" t="s">
        <v>70249</v>
      </c>
      <c r="B38391" s="42" t="s">
        <v>56376</v>
      </c>
      <c r="C38391" s="42" t="s">
        <v>31676</v>
      </c>
    </row>
    <row r="38392" spans="1:3" x14ac:dyDescent="0.3">
      <c r="A38392" s="42" t="s">
        <v>70250</v>
      </c>
      <c r="B38392" s="42" t="s">
        <v>56377</v>
      </c>
      <c r="C38392" s="42" t="s">
        <v>31671</v>
      </c>
    </row>
    <row r="38393" spans="1:3" x14ac:dyDescent="0.3">
      <c r="A38393" s="42" t="s">
        <v>70251</v>
      </c>
      <c r="B38393" s="42" t="s">
        <v>56378</v>
      </c>
      <c r="C38393" s="42" t="s">
        <v>31671</v>
      </c>
    </row>
    <row r="38394" spans="1:3" x14ac:dyDescent="0.3">
      <c r="A38394" s="42" t="s">
        <v>70251</v>
      </c>
      <c r="B38394" s="42" t="s">
        <v>56378</v>
      </c>
      <c r="C38394" s="42" t="s">
        <v>31671</v>
      </c>
    </row>
    <row r="38395" spans="1:3" x14ac:dyDescent="0.3">
      <c r="A38395" s="42" t="s">
        <v>70252</v>
      </c>
      <c r="B38395" s="42" t="s">
        <v>56379</v>
      </c>
      <c r="C38395" s="42" t="s">
        <v>31886</v>
      </c>
    </row>
    <row r="38396" spans="1:3" x14ac:dyDescent="0.3">
      <c r="A38396" s="42" t="s">
        <v>70252</v>
      </c>
      <c r="B38396" s="42" t="s">
        <v>56379</v>
      </c>
      <c r="C38396" s="42" t="s">
        <v>31886</v>
      </c>
    </row>
    <row r="38397" spans="1:3" x14ac:dyDescent="0.3">
      <c r="A38397" s="42" t="s">
        <v>70253</v>
      </c>
      <c r="B38397" s="42" t="s">
        <v>56380</v>
      </c>
      <c r="C38397" s="42" t="s">
        <v>31676</v>
      </c>
    </row>
    <row r="38398" spans="1:3" x14ac:dyDescent="0.3">
      <c r="A38398" s="42" t="s">
        <v>70253</v>
      </c>
      <c r="B38398" s="42" t="s">
        <v>56380</v>
      </c>
      <c r="C38398" s="42" t="s">
        <v>31676</v>
      </c>
    </row>
    <row r="38399" spans="1:3" x14ac:dyDescent="0.3">
      <c r="A38399" s="42" t="s">
        <v>70253</v>
      </c>
      <c r="B38399" s="42" t="s">
        <v>56380</v>
      </c>
      <c r="C38399" s="42" t="s">
        <v>31676</v>
      </c>
    </row>
    <row r="38400" spans="1:3" x14ac:dyDescent="0.3">
      <c r="A38400" s="42" t="s">
        <v>70254</v>
      </c>
      <c r="B38400" s="42" t="s">
        <v>56381</v>
      </c>
      <c r="C38400" s="42" t="s">
        <v>31914</v>
      </c>
    </row>
    <row r="38401" spans="1:3" x14ac:dyDescent="0.3">
      <c r="A38401" s="42" t="s">
        <v>70255</v>
      </c>
      <c r="B38401" s="42" t="s">
        <v>56382</v>
      </c>
      <c r="C38401" s="42" t="s">
        <v>31676</v>
      </c>
    </row>
    <row r="38402" spans="1:3" x14ac:dyDescent="0.3">
      <c r="A38402" s="42" t="s">
        <v>70256</v>
      </c>
      <c r="B38402" s="42" t="s">
        <v>56383</v>
      </c>
      <c r="C38402" s="42" t="s">
        <v>31676</v>
      </c>
    </row>
    <row r="38403" spans="1:3" x14ac:dyDescent="0.3">
      <c r="A38403" s="42" t="s">
        <v>70257</v>
      </c>
      <c r="B38403" s="42" t="s">
        <v>56384</v>
      </c>
      <c r="C38403" s="42" t="s">
        <v>31676</v>
      </c>
    </row>
    <row r="38404" spans="1:3" x14ac:dyDescent="0.3">
      <c r="A38404" s="42" t="s">
        <v>70258</v>
      </c>
      <c r="B38404" s="42" t="s">
        <v>56385</v>
      </c>
      <c r="C38404" s="42" t="s">
        <v>31676</v>
      </c>
    </row>
    <row r="38405" spans="1:3" x14ac:dyDescent="0.3">
      <c r="A38405" s="42" t="s">
        <v>70259</v>
      </c>
      <c r="B38405" s="42" t="s">
        <v>56386</v>
      </c>
      <c r="C38405" s="42" t="s">
        <v>31676</v>
      </c>
    </row>
    <row r="38406" spans="1:3" x14ac:dyDescent="0.3">
      <c r="A38406" s="42" t="s">
        <v>70260</v>
      </c>
      <c r="B38406" s="42" t="s">
        <v>56387</v>
      </c>
      <c r="C38406" s="42" t="s">
        <v>31699</v>
      </c>
    </row>
    <row r="38407" spans="1:3" x14ac:dyDescent="0.3">
      <c r="A38407" s="42" t="s">
        <v>70261</v>
      </c>
      <c r="B38407" s="42" t="s">
        <v>56388</v>
      </c>
      <c r="C38407" s="42" t="s">
        <v>36957</v>
      </c>
    </row>
    <row r="38408" spans="1:3" x14ac:dyDescent="0.3">
      <c r="A38408" s="42" t="s">
        <v>70261</v>
      </c>
      <c r="B38408" s="42" t="s">
        <v>56388</v>
      </c>
      <c r="C38408" s="42" t="s">
        <v>36957</v>
      </c>
    </row>
    <row r="38409" spans="1:3" x14ac:dyDescent="0.3">
      <c r="A38409" s="42" t="s">
        <v>70262</v>
      </c>
      <c r="B38409" s="42" t="s">
        <v>56389</v>
      </c>
      <c r="C38409" s="42" t="s">
        <v>36986</v>
      </c>
    </row>
    <row r="38410" spans="1:3" x14ac:dyDescent="0.3">
      <c r="A38410" s="42" t="s">
        <v>70263</v>
      </c>
      <c r="B38410" s="42" t="s">
        <v>56390</v>
      </c>
      <c r="C38410" s="42" t="s">
        <v>37046</v>
      </c>
    </row>
    <row r="38411" spans="1:3" x14ac:dyDescent="0.3">
      <c r="A38411" s="42" t="s">
        <v>70264</v>
      </c>
      <c r="B38411" s="42" t="s">
        <v>56391</v>
      </c>
      <c r="C38411" s="42" t="s">
        <v>35558</v>
      </c>
    </row>
    <row r="38412" spans="1:3" x14ac:dyDescent="0.3">
      <c r="A38412" s="42" t="s">
        <v>70264</v>
      </c>
      <c r="B38412" s="42" t="s">
        <v>56391</v>
      </c>
      <c r="C38412" s="42" t="s">
        <v>35558</v>
      </c>
    </row>
    <row r="38413" spans="1:3" x14ac:dyDescent="0.3">
      <c r="A38413" s="42" t="s">
        <v>70265</v>
      </c>
      <c r="B38413" s="42" t="s">
        <v>56392</v>
      </c>
      <c r="C38413" s="42" t="s">
        <v>31676</v>
      </c>
    </row>
    <row r="38414" spans="1:3" x14ac:dyDescent="0.3">
      <c r="A38414" s="42" t="s">
        <v>70266</v>
      </c>
      <c r="B38414" s="42" t="s">
        <v>56393</v>
      </c>
      <c r="C38414" s="42" t="s">
        <v>31676</v>
      </c>
    </row>
    <row r="38415" spans="1:3" x14ac:dyDescent="0.3">
      <c r="A38415" s="42" t="s">
        <v>70267</v>
      </c>
      <c r="B38415" s="42" t="s">
        <v>56394</v>
      </c>
      <c r="C38415" s="42" t="s">
        <v>31676</v>
      </c>
    </row>
    <row r="38416" spans="1:3" x14ac:dyDescent="0.3">
      <c r="A38416" s="42" t="s">
        <v>70268</v>
      </c>
      <c r="B38416" s="42" t="s">
        <v>56395</v>
      </c>
      <c r="C38416" s="42" t="s">
        <v>31676</v>
      </c>
    </row>
    <row r="38417" spans="1:3" x14ac:dyDescent="0.3">
      <c r="A38417" s="42" t="s">
        <v>70269</v>
      </c>
      <c r="B38417" s="42" t="s">
        <v>60223</v>
      </c>
      <c r="C38417" s="42" t="s">
        <v>31676</v>
      </c>
    </row>
    <row r="38418" spans="1:3" x14ac:dyDescent="0.3">
      <c r="A38418" s="42" t="s">
        <v>70269</v>
      </c>
      <c r="B38418" s="42" t="s">
        <v>60223</v>
      </c>
      <c r="C38418" s="42" t="s">
        <v>31676</v>
      </c>
    </row>
    <row r="38419" spans="1:3" x14ac:dyDescent="0.3">
      <c r="A38419" s="42" t="s">
        <v>70269</v>
      </c>
      <c r="B38419" s="42" t="s">
        <v>60223</v>
      </c>
      <c r="C38419" s="42" t="s">
        <v>31676</v>
      </c>
    </row>
    <row r="38420" spans="1:3" x14ac:dyDescent="0.3">
      <c r="A38420" s="42" t="s">
        <v>70270</v>
      </c>
      <c r="B38420" s="42" t="s">
        <v>56397</v>
      </c>
      <c r="C38420" s="42" t="s">
        <v>31676</v>
      </c>
    </row>
    <row r="38421" spans="1:3" x14ac:dyDescent="0.3">
      <c r="A38421" s="42" t="s">
        <v>70270</v>
      </c>
      <c r="B38421" s="42" t="s">
        <v>56397</v>
      </c>
      <c r="C38421" s="42" t="s">
        <v>31676</v>
      </c>
    </row>
    <row r="38422" spans="1:3" x14ac:dyDescent="0.3">
      <c r="A38422" s="42" t="s">
        <v>70270</v>
      </c>
      <c r="B38422" s="42" t="s">
        <v>56397</v>
      </c>
      <c r="C38422" s="42" t="s">
        <v>31676</v>
      </c>
    </row>
    <row r="38423" spans="1:3" x14ac:dyDescent="0.3">
      <c r="A38423" s="42" t="s">
        <v>70271</v>
      </c>
      <c r="B38423" s="42" t="s">
        <v>56398</v>
      </c>
      <c r="C38423" s="42" t="s">
        <v>31676</v>
      </c>
    </row>
    <row r="38424" spans="1:3" x14ac:dyDescent="0.3">
      <c r="A38424" s="42" t="s">
        <v>70271</v>
      </c>
      <c r="B38424" s="42" t="s">
        <v>56398</v>
      </c>
      <c r="C38424" s="42" t="s">
        <v>31676</v>
      </c>
    </row>
    <row r="38425" spans="1:3" x14ac:dyDescent="0.3">
      <c r="A38425" s="42" t="s">
        <v>70272</v>
      </c>
      <c r="B38425" s="42" t="s">
        <v>56399</v>
      </c>
      <c r="C38425" s="42" t="s">
        <v>31676</v>
      </c>
    </row>
    <row r="38426" spans="1:3" x14ac:dyDescent="0.3">
      <c r="A38426" s="42" t="s">
        <v>70272</v>
      </c>
      <c r="B38426" s="42" t="s">
        <v>56399</v>
      </c>
      <c r="C38426" s="42" t="s">
        <v>31676</v>
      </c>
    </row>
    <row r="38427" spans="1:3" x14ac:dyDescent="0.3">
      <c r="A38427" s="42" t="s">
        <v>70273</v>
      </c>
      <c r="B38427" s="42" t="s">
        <v>56400</v>
      </c>
      <c r="C38427" s="42" t="s">
        <v>31676</v>
      </c>
    </row>
    <row r="38428" spans="1:3" x14ac:dyDescent="0.3">
      <c r="A38428" s="42" t="s">
        <v>70273</v>
      </c>
      <c r="B38428" s="42" t="s">
        <v>56400</v>
      </c>
      <c r="C38428" s="42" t="s">
        <v>31676</v>
      </c>
    </row>
    <row r="38429" spans="1:3" x14ac:dyDescent="0.3">
      <c r="A38429" s="42" t="s">
        <v>70274</v>
      </c>
      <c r="B38429" s="42" t="s">
        <v>56401</v>
      </c>
      <c r="C38429" s="42" t="s">
        <v>37046</v>
      </c>
    </row>
    <row r="38430" spans="1:3" x14ac:dyDescent="0.3">
      <c r="A38430" s="42" t="s">
        <v>70275</v>
      </c>
      <c r="B38430" s="42" t="s">
        <v>56402</v>
      </c>
      <c r="C38430" s="42" t="s">
        <v>31676</v>
      </c>
    </row>
    <row r="38431" spans="1:3" x14ac:dyDescent="0.3">
      <c r="A38431" s="42" t="s">
        <v>70276</v>
      </c>
      <c r="B38431" s="42" t="s">
        <v>56403</v>
      </c>
      <c r="C38431" s="42" t="s">
        <v>31676</v>
      </c>
    </row>
    <row r="38432" spans="1:3" x14ac:dyDescent="0.3">
      <c r="A38432" s="42" t="s">
        <v>70276</v>
      </c>
      <c r="B38432" s="42" t="s">
        <v>56403</v>
      </c>
      <c r="C38432" s="42" t="s">
        <v>31676</v>
      </c>
    </row>
    <row r="38433" spans="1:3" x14ac:dyDescent="0.3">
      <c r="A38433" s="42" t="s">
        <v>70277</v>
      </c>
      <c r="B38433" s="42" t="s">
        <v>56404</v>
      </c>
      <c r="C38433" s="42" t="s">
        <v>31676</v>
      </c>
    </row>
    <row r="38434" spans="1:3" x14ac:dyDescent="0.3">
      <c r="A38434" s="42" t="s">
        <v>70278</v>
      </c>
      <c r="B38434" s="42" t="s">
        <v>56405</v>
      </c>
      <c r="C38434" s="42" t="s">
        <v>31676</v>
      </c>
    </row>
    <row r="38435" spans="1:3" x14ac:dyDescent="0.3">
      <c r="A38435" s="42" t="s">
        <v>70279</v>
      </c>
      <c r="B38435" s="42" t="s">
        <v>56406</v>
      </c>
      <c r="C38435" s="42" t="s">
        <v>31676</v>
      </c>
    </row>
    <row r="38436" spans="1:3" x14ac:dyDescent="0.3">
      <c r="A38436" s="42" t="s">
        <v>70280</v>
      </c>
      <c r="B38436" s="42" t="s">
        <v>56407</v>
      </c>
      <c r="C38436" s="42" t="s">
        <v>31676</v>
      </c>
    </row>
    <row r="38437" spans="1:3" x14ac:dyDescent="0.3">
      <c r="A38437" s="42" t="s">
        <v>70281</v>
      </c>
      <c r="B38437" s="42" t="s">
        <v>56408</v>
      </c>
      <c r="C38437" s="42" t="s">
        <v>31676</v>
      </c>
    </row>
    <row r="38438" spans="1:3" x14ac:dyDescent="0.3">
      <c r="A38438" s="42" t="s">
        <v>70282</v>
      </c>
      <c r="B38438" s="42" t="s">
        <v>56409</v>
      </c>
      <c r="C38438" s="42" t="s">
        <v>31676</v>
      </c>
    </row>
    <row r="38439" spans="1:3" x14ac:dyDescent="0.3">
      <c r="A38439" s="42" t="s">
        <v>70283</v>
      </c>
      <c r="B38439" s="42" t="s">
        <v>56410</v>
      </c>
      <c r="C38439" s="42" t="s">
        <v>31676</v>
      </c>
    </row>
    <row r="38440" spans="1:3" x14ac:dyDescent="0.3">
      <c r="A38440" s="42" t="s">
        <v>70284</v>
      </c>
      <c r="B38440" s="42" t="s">
        <v>56411</v>
      </c>
      <c r="C38440" s="42" t="s">
        <v>31676</v>
      </c>
    </row>
    <row r="38441" spans="1:3" x14ac:dyDescent="0.3">
      <c r="A38441" s="42" t="s">
        <v>70285</v>
      </c>
      <c r="B38441" s="42" t="s">
        <v>56412</v>
      </c>
      <c r="C38441" s="42" t="s">
        <v>31676</v>
      </c>
    </row>
    <row r="38442" spans="1:3" x14ac:dyDescent="0.3">
      <c r="A38442" s="42" t="s">
        <v>70286</v>
      </c>
      <c r="B38442" s="42" t="s">
        <v>56413</v>
      </c>
      <c r="C38442" s="42" t="s">
        <v>31676</v>
      </c>
    </row>
    <row r="38443" spans="1:3" x14ac:dyDescent="0.3">
      <c r="A38443" s="42" t="s">
        <v>70287</v>
      </c>
      <c r="B38443" s="42" t="s">
        <v>56414</v>
      </c>
      <c r="C38443" s="42" t="s">
        <v>31676</v>
      </c>
    </row>
    <row r="38444" spans="1:3" x14ac:dyDescent="0.3">
      <c r="A38444" s="42" t="s">
        <v>70288</v>
      </c>
      <c r="B38444" s="42" t="s">
        <v>56415</v>
      </c>
      <c r="C38444" s="42" t="s">
        <v>31676</v>
      </c>
    </row>
    <row r="38445" spans="1:3" x14ac:dyDescent="0.3">
      <c r="A38445" s="42" t="s">
        <v>70289</v>
      </c>
      <c r="B38445" s="42" t="s">
        <v>56416</v>
      </c>
      <c r="C38445" s="42" t="s">
        <v>31676</v>
      </c>
    </row>
    <row r="38446" spans="1:3" x14ac:dyDescent="0.3">
      <c r="A38446" s="42" t="s">
        <v>70290</v>
      </c>
      <c r="B38446" s="42" t="s">
        <v>56417</v>
      </c>
      <c r="C38446" s="42" t="s">
        <v>31676</v>
      </c>
    </row>
    <row r="38447" spans="1:3" x14ac:dyDescent="0.3">
      <c r="A38447" s="42" t="s">
        <v>70291</v>
      </c>
      <c r="B38447" s="42" t="s">
        <v>56418</v>
      </c>
      <c r="C38447" s="42" t="s">
        <v>31676</v>
      </c>
    </row>
    <row r="38448" spans="1:3" x14ac:dyDescent="0.3">
      <c r="A38448" s="42" t="s">
        <v>70292</v>
      </c>
      <c r="B38448" s="42" t="s">
        <v>56419</v>
      </c>
      <c r="C38448" s="42" t="s">
        <v>31676</v>
      </c>
    </row>
    <row r="38449" spans="1:3" x14ac:dyDescent="0.3">
      <c r="A38449" s="42" t="s">
        <v>70293</v>
      </c>
      <c r="B38449" s="42" t="s">
        <v>56420</v>
      </c>
      <c r="C38449" s="42" t="s">
        <v>31676</v>
      </c>
    </row>
    <row r="38450" spans="1:3" x14ac:dyDescent="0.3">
      <c r="A38450" s="42" t="s">
        <v>70294</v>
      </c>
      <c r="B38450" s="42" t="s">
        <v>56421</v>
      </c>
      <c r="C38450" s="42" t="s">
        <v>31676</v>
      </c>
    </row>
    <row r="38451" spans="1:3" x14ac:dyDescent="0.3">
      <c r="A38451" s="42" t="s">
        <v>70295</v>
      </c>
      <c r="B38451" s="42" t="s">
        <v>56422</v>
      </c>
      <c r="C38451" s="42" t="s">
        <v>31676</v>
      </c>
    </row>
    <row r="38452" spans="1:3" x14ac:dyDescent="0.3">
      <c r="A38452" s="42" t="s">
        <v>70296</v>
      </c>
      <c r="B38452" s="42" t="s">
        <v>56423</v>
      </c>
      <c r="C38452" s="42" t="s">
        <v>31676</v>
      </c>
    </row>
    <row r="38453" spans="1:3" x14ac:dyDescent="0.3">
      <c r="A38453" s="42" t="s">
        <v>70297</v>
      </c>
      <c r="B38453" s="42" t="s">
        <v>56424</v>
      </c>
      <c r="C38453" s="42" t="s">
        <v>31676</v>
      </c>
    </row>
    <row r="38454" spans="1:3" x14ac:dyDescent="0.3">
      <c r="A38454" s="42" t="s">
        <v>70298</v>
      </c>
      <c r="B38454" s="42" t="s">
        <v>56425</v>
      </c>
      <c r="C38454" s="42" t="s">
        <v>31676</v>
      </c>
    </row>
    <row r="38455" spans="1:3" x14ac:dyDescent="0.3">
      <c r="A38455" s="42" t="s">
        <v>70299</v>
      </c>
      <c r="B38455" s="42" t="s">
        <v>56426</v>
      </c>
      <c r="C38455" s="42" t="s">
        <v>31676</v>
      </c>
    </row>
    <row r="38456" spans="1:3" x14ac:dyDescent="0.3">
      <c r="A38456" s="42" t="s">
        <v>70300</v>
      </c>
      <c r="B38456" s="42" t="s">
        <v>56427</v>
      </c>
      <c r="C38456" s="42" t="s">
        <v>31676</v>
      </c>
    </row>
    <row r="38457" spans="1:3" x14ac:dyDescent="0.3">
      <c r="A38457" s="42" t="s">
        <v>70301</v>
      </c>
      <c r="B38457" s="42" t="s">
        <v>56428</v>
      </c>
      <c r="C38457" s="42" t="s">
        <v>31676</v>
      </c>
    </row>
    <row r="38458" spans="1:3" x14ac:dyDescent="0.3">
      <c r="A38458" s="42" t="s">
        <v>70302</v>
      </c>
      <c r="B38458" s="42" t="s">
        <v>56429</v>
      </c>
      <c r="C38458" s="42" t="s">
        <v>31676</v>
      </c>
    </row>
    <row r="38459" spans="1:3" x14ac:dyDescent="0.3">
      <c r="A38459" s="42" t="s">
        <v>70303</v>
      </c>
      <c r="B38459" s="42" t="s">
        <v>56430</v>
      </c>
      <c r="C38459" s="42" t="s">
        <v>31699</v>
      </c>
    </row>
    <row r="38460" spans="1:3" x14ac:dyDescent="0.3">
      <c r="A38460" s="42" t="s">
        <v>70304</v>
      </c>
      <c r="B38460" s="42" t="s">
        <v>56431</v>
      </c>
      <c r="C38460" s="42" t="s">
        <v>31676</v>
      </c>
    </row>
    <row r="38461" spans="1:3" x14ac:dyDescent="0.3">
      <c r="A38461" s="42" t="s">
        <v>70305</v>
      </c>
      <c r="B38461" s="42" t="s">
        <v>56432</v>
      </c>
      <c r="C38461" s="42" t="s">
        <v>31676</v>
      </c>
    </row>
    <row r="38462" spans="1:3" x14ac:dyDescent="0.3">
      <c r="A38462" s="42" t="s">
        <v>70306</v>
      </c>
      <c r="B38462" s="42" t="s">
        <v>56433</v>
      </c>
      <c r="C38462" s="42" t="s">
        <v>32171</v>
      </c>
    </row>
    <row r="38463" spans="1:3" x14ac:dyDescent="0.3">
      <c r="A38463" s="42" t="s">
        <v>70307</v>
      </c>
      <c r="B38463" s="42" t="s">
        <v>56434</v>
      </c>
      <c r="C38463" s="42" t="s">
        <v>32171</v>
      </c>
    </row>
    <row r="38464" spans="1:3" x14ac:dyDescent="0.3">
      <c r="A38464" s="42" t="s">
        <v>70308</v>
      </c>
      <c r="B38464" s="42" t="s">
        <v>56435</v>
      </c>
      <c r="C38464" s="42" t="s">
        <v>31676</v>
      </c>
    </row>
    <row r="38465" spans="1:3" x14ac:dyDescent="0.3">
      <c r="A38465" s="42" t="s">
        <v>70309</v>
      </c>
      <c r="B38465" s="42" t="s">
        <v>56436</v>
      </c>
      <c r="C38465" s="42" t="s">
        <v>31676</v>
      </c>
    </row>
    <row r="38466" spans="1:3" x14ac:dyDescent="0.3">
      <c r="A38466" s="42" t="s">
        <v>70309</v>
      </c>
      <c r="B38466" s="42" t="s">
        <v>56436</v>
      </c>
      <c r="C38466" s="42" t="s">
        <v>31676</v>
      </c>
    </row>
    <row r="38467" spans="1:3" x14ac:dyDescent="0.3">
      <c r="A38467" s="42" t="s">
        <v>70310</v>
      </c>
      <c r="B38467" s="42" t="s">
        <v>56437</v>
      </c>
      <c r="C38467" s="42" t="s">
        <v>31676</v>
      </c>
    </row>
    <row r="38468" spans="1:3" x14ac:dyDescent="0.3">
      <c r="A38468" s="42" t="s">
        <v>70311</v>
      </c>
      <c r="B38468" s="42" t="s">
        <v>56438</v>
      </c>
      <c r="C38468" s="42" t="s">
        <v>31676</v>
      </c>
    </row>
    <row r="38469" spans="1:3" x14ac:dyDescent="0.3">
      <c r="A38469" s="42" t="s">
        <v>70312</v>
      </c>
      <c r="B38469" s="42" t="s">
        <v>56439</v>
      </c>
      <c r="C38469" s="42" t="s">
        <v>31676</v>
      </c>
    </row>
    <row r="38470" spans="1:3" x14ac:dyDescent="0.3">
      <c r="A38470" s="42" t="s">
        <v>70313</v>
      </c>
      <c r="B38470" s="42" t="s">
        <v>56440</v>
      </c>
      <c r="C38470" s="42" t="s">
        <v>31676</v>
      </c>
    </row>
    <row r="38471" spans="1:3" x14ac:dyDescent="0.3">
      <c r="A38471" s="42" t="s">
        <v>70314</v>
      </c>
      <c r="B38471" s="42" t="s">
        <v>56441</v>
      </c>
      <c r="C38471" s="42" t="s">
        <v>31676</v>
      </c>
    </row>
    <row r="38472" spans="1:3" x14ac:dyDescent="0.3">
      <c r="A38472" s="42" t="s">
        <v>70315</v>
      </c>
      <c r="B38472" s="42" t="s">
        <v>56442</v>
      </c>
      <c r="C38472" s="42" t="s">
        <v>31676</v>
      </c>
    </row>
    <row r="38473" spans="1:3" x14ac:dyDescent="0.3">
      <c r="A38473" s="42" t="s">
        <v>70316</v>
      </c>
      <c r="B38473" s="42" t="s">
        <v>56443</v>
      </c>
      <c r="C38473" s="42" t="s">
        <v>31676</v>
      </c>
    </row>
    <row r="38474" spans="1:3" x14ac:dyDescent="0.3">
      <c r="A38474" s="42" t="s">
        <v>70317</v>
      </c>
      <c r="B38474" s="42" t="s">
        <v>56444</v>
      </c>
      <c r="C38474" s="42" t="s">
        <v>31676</v>
      </c>
    </row>
    <row r="38475" spans="1:3" x14ac:dyDescent="0.3">
      <c r="A38475" s="42" t="s">
        <v>70318</v>
      </c>
      <c r="B38475" s="42" t="s">
        <v>56445</v>
      </c>
      <c r="C38475" s="42" t="s">
        <v>31676</v>
      </c>
    </row>
    <row r="38476" spans="1:3" x14ac:dyDescent="0.3">
      <c r="A38476" s="42" t="s">
        <v>70318</v>
      </c>
      <c r="B38476" s="42" t="s">
        <v>56445</v>
      </c>
      <c r="C38476" s="42" t="s">
        <v>31676</v>
      </c>
    </row>
    <row r="38477" spans="1:3" x14ac:dyDescent="0.3">
      <c r="A38477" s="42" t="s">
        <v>70319</v>
      </c>
      <c r="B38477" s="42" t="s">
        <v>56446</v>
      </c>
      <c r="C38477" s="42" t="s">
        <v>31676</v>
      </c>
    </row>
    <row r="38478" spans="1:3" x14ac:dyDescent="0.3">
      <c r="A38478" s="42" t="s">
        <v>70320</v>
      </c>
      <c r="B38478" s="42" t="s">
        <v>56447</v>
      </c>
      <c r="C38478" s="42" t="s">
        <v>31676</v>
      </c>
    </row>
    <row r="38479" spans="1:3" x14ac:dyDescent="0.3">
      <c r="A38479" s="42" t="s">
        <v>70321</v>
      </c>
      <c r="B38479" s="42" t="s">
        <v>56448</v>
      </c>
      <c r="C38479" s="42" t="s">
        <v>31676</v>
      </c>
    </row>
    <row r="38480" spans="1:3" x14ac:dyDescent="0.3">
      <c r="A38480" s="42" t="s">
        <v>70322</v>
      </c>
      <c r="B38480" s="42" t="s">
        <v>56449</v>
      </c>
      <c r="C38480" s="42" t="s">
        <v>31676</v>
      </c>
    </row>
    <row r="38481" spans="1:3" x14ac:dyDescent="0.3">
      <c r="A38481" s="42" t="s">
        <v>70323</v>
      </c>
      <c r="B38481" s="42" t="s">
        <v>56450</v>
      </c>
      <c r="C38481" s="42" t="s">
        <v>31676</v>
      </c>
    </row>
    <row r="38482" spans="1:3" x14ac:dyDescent="0.3">
      <c r="A38482" s="42" t="s">
        <v>70324</v>
      </c>
      <c r="B38482" s="42" t="s">
        <v>56451</v>
      </c>
      <c r="C38482" s="42" t="s">
        <v>31676</v>
      </c>
    </row>
    <row r="38483" spans="1:3" x14ac:dyDescent="0.3">
      <c r="A38483" s="42" t="s">
        <v>70325</v>
      </c>
      <c r="B38483" s="42" t="s">
        <v>56452</v>
      </c>
      <c r="C38483" s="42" t="s">
        <v>31676</v>
      </c>
    </row>
    <row r="38484" spans="1:3" x14ac:dyDescent="0.3">
      <c r="A38484" s="42" t="s">
        <v>70326</v>
      </c>
      <c r="B38484" s="42" t="s">
        <v>56453</v>
      </c>
      <c r="C38484" s="42" t="s">
        <v>31676</v>
      </c>
    </row>
    <row r="38485" spans="1:3" x14ac:dyDescent="0.3">
      <c r="A38485" s="42" t="s">
        <v>70327</v>
      </c>
      <c r="B38485" s="42" t="s">
        <v>56454</v>
      </c>
      <c r="C38485" s="42" t="s">
        <v>31676</v>
      </c>
    </row>
    <row r="38486" spans="1:3" x14ac:dyDescent="0.3">
      <c r="A38486" s="42" t="s">
        <v>70328</v>
      </c>
      <c r="B38486" s="42" t="s">
        <v>56455</v>
      </c>
      <c r="C38486" s="42" t="s">
        <v>31676</v>
      </c>
    </row>
    <row r="38487" spans="1:3" x14ac:dyDescent="0.3">
      <c r="A38487" s="42" t="s">
        <v>70329</v>
      </c>
      <c r="B38487" s="42" t="s">
        <v>56456</v>
      </c>
      <c r="C38487" s="42" t="s">
        <v>31676</v>
      </c>
    </row>
    <row r="38488" spans="1:3" x14ac:dyDescent="0.3">
      <c r="A38488" s="42" t="s">
        <v>70330</v>
      </c>
      <c r="B38488" s="42" t="s">
        <v>56457</v>
      </c>
      <c r="C38488" s="42" t="s">
        <v>31676</v>
      </c>
    </row>
    <row r="38489" spans="1:3" x14ac:dyDescent="0.3">
      <c r="A38489" s="42" t="s">
        <v>70331</v>
      </c>
      <c r="B38489" s="42" t="s">
        <v>56458</v>
      </c>
      <c r="C38489" s="42" t="s">
        <v>31676</v>
      </c>
    </row>
    <row r="38490" spans="1:3" x14ac:dyDescent="0.3">
      <c r="A38490" s="42" t="s">
        <v>70332</v>
      </c>
      <c r="B38490" s="42" t="s">
        <v>56459</v>
      </c>
      <c r="C38490" s="42" t="s">
        <v>31676</v>
      </c>
    </row>
    <row r="38491" spans="1:3" x14ac:dyDescent="0.3">
      <c r="A38491" s="42" t="s">
        <v>70333</v>
      </c>
      <c r="B38491" s="42" t="s">
        <v>56460</v>
      </c>
      <c r="C38491" s="42" t="s">
        <v>31676</v>
      </c>
    </row>
    <row r="38492" spans="1:3" x14ac:dyDescent="0.3">
      <c r="A38492" s="42" t="s">
        <v>70334</v>
      </c>
      <c r="B38492" s="44" t="s">
        <v>56461</v>
      </c>
      <c r="C38492" s="42" t="s">
        <v>31676</v>
      </c>
    </row>
    <row r="38493" spans="1:3" x14ac:dyDescent="0.3">
      <c r="A38493" s="42" t="s">
        <v>70335</v>
      </c>
      <c r="B38493" s="42" t="s">
        <v>56462</v>
      </c>
      <c r="C38493" s="42" t="s">
        <v>31676</v>
      </c>
    </row>
    <row r="38494" spans="1:3" x14ac:dyDescent="0.3">
      <c r="A38494" s="42" t="s">
        <v>70336</v>
      </c>
      <c r="B38494" s="42" t="s">
        <v>56463</v>
      </c>
      <c r="C38494" s="42" t="s">
        <v>31676</v>
      </c>
    </row>
    <row r="38495" spans="1:3" x14ac:dyDescent="0.3">
      <c r="A38495" s="42" t="s">
        <v>70337</v>
      </c>
      <c r="B38495" s="42" t="s">
        <v>56464</v>
      </c>
      <c r="C38495" s="42" t="s">
        <v>31676</v>
      </c>
    </row>
    <row r="38496" spans="1:3" x14ac:dyDescent="0.3">
      <c r="A38496" s="42" t="s">
        <v>70337</v>
      </c>
      <c r="B38496" s="42" t="s">
        <v>56464</v>
      </c>
      <c r="C38496" s="42" t="s">
        <v>31676</v>
      </c>
    </row>
    <row r="38497" spans="1:3" x14ac:dyDescent="0.3">
      <c r="A38497" s="42" t="s">
        <v>70337</v>
      </c>
      <c r="B38497" s="42" t="s">
        <v>56464</v>
      </c>
      <c r="C38497" s="42" t="s">
        <v>31676</v>
      </c>
    </row>
    <row r="38498" spans="1:3" x14ac:dyDescent="0.3">
      <c r="A38498" s="42" t="s">
        <v>70338</v>
      </c>
      <c r="B38498" s="42" t="s">
        <v>56465</v>
      </c>
      <c r="C38498" s="42" t="s">
        <v>31676</v>
      </c>
    </row>
    <row r="38499" spans="1:3" x14ac:dyDescent="0.3">
      <c r="A38499" s="42" t="s">
        <v>70339</v>
      </c>
      <c r="B38499" s="42" t="s">
        <v>56466</v>
      </c>
      <c r="C38499" s="42" t="s">
        <v>31676</v>
      </c>
    </row>
    <row r="38500" spans="1:3" x14ac:dyDescent="0.3">
      <c r="A38500" s="42" t="s">
        <v>70340</v>
      </c>
      <c r="B38500" s="42" t="s">
        <v>56467</v>
      </c>
      <c r="C38500" s="42" t="s">
        <v>31676</v>
      </c>
    </row>
    <row r="38501" spans="1:3" x14ac:dyDescent="0.3">
      <c r="A38501" s="42" t="s">
        <v>70341</v>
      </c>
      <c r="B38501" s="42" t="s">
        <v>56468</v>
      </c>
      <c r="C38501" s="42" t="s">
        <v>31676</v>
      </c>
    </row>
    <row r="38502" spans="1:3" x14ac:dyDescent="0.3">
      <c r="A38502" s="42" t="s">
        <v>70342</v>
      </c>
      <c r="B38502" s="42" t="s">
        <v>56469</v>
      </c>
      <c r="C38502" s="42" t="s">
        <v>31676</v>
      </c>
    </row>
    <row r="38503" spans="1:3" x14ac:dyDescent="0.3">
      <c r="A38503" s="42" t="s">
        <v>70343</v>
      </c>
      <c r="B38503" s="42" t="s">
        <v>56470</v>
      </c>
      <c r="C38503" s="42" t="s">
        <v>31768</v>
      </c>
    </row>
    <row r="38504" spans="1:3" x14ac:dyDescent="0.3">
      <c r="A38504" s="42" t="s">
        <v>70344</v>
      </c>
      <c r="B38504" s="42" t="s">
        <v>56471</v>
      </c>
      <c r="C38504" s="42" t="s">
        <v>31676</v>
      </c>
    </row>
    <row r="38505" spans="1:3" x14ac:dyDescent="0.3">
      <c r="A38505" s="42" t="s">
        <v>70345</v>
      </c>
      <c r="B38505" s="42" t="s">
        <v>56472</v>
      </c>
      <c r="C38505" s="42" t="s">
        <v>31676</v>
      </c>
    </row>
    <row r="38506" spans="1:3" x14ac:dyDescent="0.3">
      <c r="A38506" s="42" t="s">
        <v>70346</v>
      </c>
      <c r="B38506" s="42" t="s">
        <v>56473</v>
      </c>
      <c r="C38506" s="42" t="s">
        <v>31676</v>
      </c>
    </row>
    <row r="38507" spans="1:3" x14ac:dyDescent="0.3">
      <c r="A38507" s="42" t="s">
        <v>70347</v>
      </c>
      <c r="B38507" s="42" t="s">
        <v>56474</v>
      </c>
      <c r="C38507" s="42" t="s">
        <v>31676</v>
      </c>
    </row>
    <row r="38508" spans="1:3" x14ac:dyDescent="0.3">
      <c r="A38508" s="42" t="s">
        <v>70348</v>
      </c>
      <c r="B38508" s="42" t="s">
        <v>56475</v>
      </c>
      <c r="C38508" s="42" t="s">
        <v>31676</v>
      </c>
    </row>
    <row r="38509" spans="1:3" x14ac:dyDescent="0.3">
      <c r="A38509" s="42" t="s">
        <v>70349</v>
      </c>
      <c r="B38509" s="42" t="s">
        <v>56476</v>
      </c>
      <c r="C38509" s="42" t="s">
        <v>31676</v>
      </c>
    </row>
    <row r="38510" spans="1:3" x14ac:dyDescent="0.3">
      <c r="A38510" s="42" t="s">
        <v>70350</v>
      </c>
      <c r="B38510" s="42" t="s">
        <v>56477</v>
      </c>
      <c r="C38510" s="42" t="s">
        <v>31676</v>
      </c>
    </row>
    <row r="38511" spans="1:3" x14ac:dyDescent="0.3">
      <c r="A38511" s="42" t="s">
        <v>70351</v>
      </c>
      <c r="B38511" s="42" t="s">
        <v>56478</v>
      </c>
      <c r="C38511" s="42" t="s">
        <v>31676</v>
      </c>
    </row>
    <row r="38512" spans="1:3" x14ac:dyDescent="0.3">
      <c r="A38512" s="42" t="s">
        <v>70352</v>
      </c>
      <c r="B38512" s="42" t="s">
        <v>56479</v>
      </c>
      <c r="C38512" s="42" t="s">
        <v>31676</v>
      </c>
    </row>
    <row r="38513" spans="1:3" x14ac:dyDescent="0.3">
      <c r="A38513" s="42" t="s">
        <v>70352</v>
      </c>
      <c r="B38513" s="42" t="s">
        <v>56479</v>
      </c>
      <c r="C38513" s="42" t="s">
        <v>31676</v>
      </c>
    </row>
    <row r="38514" spans="1:3" x14ac:dyDescent="0.3">
      <c r="A38514" s="42" t="s">
        <v>70353</v>
      </c>
      <c r="B38514" s="42" t="s">
        <v>56480</v>
      </c>
      <c r="C38514" s="42" t="s">
        <v>31676</v>
      </c>
    </row>
    <row r="38515" spans="1:3" x14ac:dyDescent="0.3">
      <c r="A38515" s="42" t="s">
        <v>70354</v>
      </c>
      <c r="B38515" s="42" t="s">
        <v>56481</v>
      </c>
      <c r="C38515" s="42" t="s">
        <v>31676</v>
      </c>
    </row>
    <row r="38516" spans="1:3" x14ac:dyDescent="0.3">
      <c r="A38516" s="42" t="s">
        <v>70355</v>
      </c>
      <c r="B38516" s="42" t="s">
        <v>56482</v>
      </c>
      <c r="C38516" s="42" t="s">
        <v>31676</v>
      </c>
    </row>
    <row r="38517" spans="1:3" x14ac:dyDescent="0.3">
      <c r="A38517" s="42" t="s">
        <v>70356</v>
      </c>
      <c r="B38517" s="42" t="s">
        <v>56483</v>
      </c>
      <c r="C38517" s="42" t="s">
        <v>31676</v>
      </c>
    </row>
    <row r="38518" spans="1:3" x14ac:dyDescent="0.3">
      <c r="A38518" s="42" t="s">
        <v>70357</v>
      </c>
      <c r="B38518" s="42" t="s">
        <v>56484</v>
      </c>
      <c r="C38518" s="42" t="s">
        <v>31676</v>
      </c>
    </row>
    <row r="38519" spans="1:3" x14ac:dyDescent="0.3">
      <c r="A38519" s="42" t="s">
        <v>70358</v>
      </c>
      <c r="B38519" s="42" t="s">
        <v>56485</v>
      </c>
      <c r="C38519" s="42" t="s">
        <v>31676</v>
      </c>
    </row>
    <row r="38520" spans="1:3" x14ac:dyDescent="0.3">
      <c r="A38520" s="42" t="s">
        <v>70359</v>
      </c>
      <c r="B38520" s="42" t="s">
        <v>56486</v>
      </c>
      <c r="C38520" s="42" t="s">
        <v>31676</v>
      </c>
    </row>
    <row r="38521" spans="1:3" x14ac:dyDescent="0.3">
      <c r="A38521" s="42" t="s">
        <v>70360</v>
      </c>
      <c r="B38521" s="42" t="s">
        <v>56487</v>
      </c>
      <c r="C38521" s="42" t="s">
        <v>31676</v>
      </c>
    </row>
    <row r="38522" spans="1:3" x14ac:dyDescent="0.3">
      <c r="A38522" s="42" t="s">
        <v>70361</v>
      </c>
      <c r="B38522" s="42" t="s">
        <v>56488</v>
      </c>
      <c r="C38522" s="42" t="s">
        <v>31676</v>
      </c>
    </row>
    <row r="38523" spans="1:3" x14ac:dyDescent="0.3">
      <c r="A38523" s="42" t="s">
        <v>70362</v>
      </c>
      <c r="B38523" s="42" t="s">
        <v>56489</v>
      </c>
      <c r="C38523" s="42" t="s">
        <v>31676</v>
      </c>
    </row>
    <row r="38524" spans="1:3" x14ac:dyDescent="0.3">
      <c r="A38524" s="42" t="s">
        <v>70363</v>
      </c>
      <c r="B38524" s="42" t="s">
        <v>56490</v>
      </c>
      <c r="C38524" s="42" t="s">
        <v>31676</v>
      </c>
    </row>
    <row r="38525" spans="1:3" x14ac:dyDescent="0.3">
      <c r="A38525" s="42" t="s">
        <v>70364</v>
      </c>
      <c r="B38525" s="42" t="s">
        <v>56491</v>
      </c>
      <c r="C38525" s="42" t="s">
        <v>31676</v>
      </c>
    </row>
    <row r="38526" spans="1:3" x14ac:dyDescent="0.3">
      <c r="A38526" s="42" t="s">
        <v>70365</v>
      </c>
      <c r="B38526" s="42" t="s">
        <v>56492</v>
      </c>
      <c r="C38526" s="42" t="s">
        <v>31676</v>
      </c>
    </row>
    <row r="38527" spans="1:3" x14ac:dyDescent="0.3">
      <c r="A38527" s="42" t="s">
        <v>70366</v>
      </c>
      <c r="B38527" s="42" t="s">
        <v>56493</v>
      </c>
      <c r="C38527" s="42" t="s">
        <v>31676</v>
      </c>
    </row>
    <row r="38528" spans="1:3" x14ac:dyDescent="0.3">
      <c r="A38528" s="42" t="s">
        <v>70367</v>
      </c>
      <c r="B38528" s="42" t="s">
        <v>56494</v>
      </c>
      <c r="C38528" s="42" t="s">
        <v>31699</v>
      </c>
    </row>
    <row r="38529" spans="1:3" x14ac:dyDescent="0.3">
      <c r="A38529" s="42" t="s">
        <v>70368</v>
      </c>
      <c r="B38529" s="42" t="s">
        <v>56495</v>
      </c>
      <c r="C38529" s="42" t="s">
        <v>31676</v>
      </c>
    </row>
    <row r="38530" spans="1:3" x14ac:dyDescent="0.3">
      <c r="A38530" s="42" t="s">
        <v>70369</v>
      </c>
      <c r="B38530" s="42" t="s">
        <v>56496</v>
      </c>
      <c r="C38530" s="42" t="s">
        <v>31676</v>
      </c>
    </row>
    <row r="38531" spans="1:3" x14ac:dyDescent="0.3">
      <c r="A38531" s="42" t="s">
        <v>70370</v>
      </c>
      <c r="B38531" s="42" t="s">
        <v>56497</v>
      </c>
      <c r="C38531" s="42" t="s">
        <v>31676</v>
      </c>
    </row>
    <row r="38532" spans="1:3" x14ac:dyDescent="0.3">
      <c r="A38532" s="42" t="s">
        <v>70371</v>
      </c>
      <c r="B38532" s="42" t="s">
        <v>56498</v>
      </c>
      <c r="C38532" s="42" t="s">
        <v>31676</v>
      </c>
    </row>
    <row r="38533" spans="1:3" x14ac:dyDescent="0.3">
      <c r="A38533" s="42" t="s">
        <v>70372</v>
      </c>
      <c r="B38533" s="42" t="s">
        <v>56499</v>
      </c>
      <c r="C38533" s="42" t="s">
        <v>34948</v>
      </c>
    </row>
    <row r="38534" spans="1:3" x14ac:dyDescent="0.3">
      <c r="A38534" s="42" t="s">
        <v>70373</v>
      </c>
      <c r="B38534" s="42" t="s">
        <v>56500</v>
      </c>
      <c r="C38534" s="42" t="s">
        <v>34948</v>
      </c>
    </row>
    <row r="38535" spans="1:3" x14ac:dyDescent="0.3">
      <c r="A38535" s="42" t="s">
        <v>70374</v>
      </c>
      <c r="B38535" s="42" t="s">
        <v>56501</v>
      </c>
      <c r="C38535" s="42" t="s">
        <v>34948</v>
      </c>
    </row>
    <row r="38536" spans="1:3" x14ac:dyDescent="0.3">
      <c r="A38536" s="42" t="s">
        <v>70375</v>
      </c>
      <c r="B38536" s="42" t="s">
        <v>56502</v>
      </c>
      <c r="C38536" s="42" t="s">
        <v>31676</v>
      </c>
    </row>
    <row r="38537" spans="1:3" x14ac:dyDescent="0.3">
      <c r="A38537" s="42" t="s">
        <v>70376</v>
      </c>
      <c r="B38537" s="42" t="s">
        <v>56503</v>
      </c>
      <c r="C38537" s="42" t="s">
        <v>34948</v>
      </c>
    </row>
    <row r="38538" spans="1:3" x14ac:dyDescent="0.3">
      <c r="A38538" s="42" t="s">
        <v>70377</v>
      </c>
      <c r="B38538" s="42" t="s">
        <v>56504</v>
      </c>
      <c r="C38538" s="42" t="s">
        <v>34948</v>
      </c>
    </row>
    <row r="38539" spans="1:3" x14ac:dyDescent="0.3">
      <c r="A38539" s="42" t="s">
        <v>70378</v>
      </c>
      <c r="B38539" s="42" t="s">
        <v>56505</v>
      </c>
      <c r="C38539" s="42" t="s">
        <v>34948</v>
      </c>
    </row>
    <row r="38540" spans="1:3" x14ac:dyDescent="0.3">
      <c r="A38540" s="42" t="s">
        <v>70379</v>
      </c>
      <c r="B38540" s="42" t="s">
        <v>56506</v>
      </c>
      <c r="C38540" s="42" t="s">
        <v>32605</v>
      </c>
    </row>
    <row r="38541" spans="1:3" x14ac:dyDescent="0.3">
      <c r="A38541" s="42" t="s">
        <v>70380</v>
      </c>
      <c r="B38541" s="42" t="s">
        <v>56507</v>
      </c>
      <c r="C38541" s="42" t="s">
        <v>32605</v>
      </c>
    </row>
    <row r="38542" spans="1:3" x14ac:dyDescent="0.3">
      <c r="A38542" s="42" t="s">
        <v>70381</v>
      </c>
      <c r="B38542" s="42" t="s">
        <v>56508</v>
      </c>
      <c r="C38542" s="42" t="s">
        <v>31676</v>
      </c>
    </row>
    <row r="38543" spans="1:3" x14ac:dyDescent="0.3">
      <c r="A38543" s="42" t="s">
        <v>70382</v>
      </c>
      <c r="B38543" s="42" t="s">
        <v>56509</v>
      </c>
      <c r="C38543" s="42" t="s">
        <v>31676</v>
      </c>
    </row>
    <row r="38544" spans="1:3" x14ac:dyDescent="0.3">
      <c r="A38544" s="42" t="s">
        <v>70382</v>
      </c>
      <c r="B38544" s="42" t="s">
        <v>56509</v>
      </c>
      <c r="C38544" s="42" t="s">
        <v>31676</v>
      </c>
    </row>
    <row r="38545" spans="1:3" x14ac:dyDescent="0.3">
      <c r="A38545" s="42" t="s">
        <v>70383</v>
      </c>
      <c r="B38545" s="42" t="s">
        <v>56510</v>
      </c>
      <c r="C38545" s="42" t="s">
        <v>32053</v>
      </c>
    </row>
    <row r="38546" spans="1:3" x14ac:dyDescent="0.3">
      <c r="A38546" s="42" t="s">
        <v>70384</v>
      </c>
      <c r="B38546" s="42" t="s">
        <v>56511</v>
      </c>
      <c r="C38546" s="42" t="s">
        <v>31676</v>
      </c>
    </row>
    <row r="38547" spans="1:3" x14ac:dyDescent="0.3">
      <c r="A38547" s="42" t="s">
        <v>70385</v>
      </c>
      <c r="B38547" s="42" t="s">
        <v>56512</v>
      </c>
      <c r="C38547" s="42" t="s">
        <v>31676</v>
      </c>
    </row>
    <row r="38548" spans="1:3" x14ac:dyDescent="0.3">
      <c r="A38548" s="42" t="s">
        <v>70386</v>
      </c>
      <c r="B38548" s="42" t="s">
        <v>56513</v>
      </c>
      <c r="C38548" s="42" t="s">
        <v>31676</v>
      </c>
    </row>
    <row r="38549" spans="1:3" x14ac:dyDescent="0.3">
      <c r="A38549" s="42" t="s">
        <v>70387</v>
      </c>
      <c r="B38549" s="42" t="s">
        <v>56514</v>
      </c>
      <c r="C38549" s="42" t="s">
        <v>31676</v>
      </c>
    </row>
    <row r="38550" spans="1:3" x14ac:dyDescent="0.3">
      <c r="A38550" s="42" t="s">
        <v>70388</v>
      </c>
      <c r="B38550" s="42" t="s">
        <v>56515</v>
      </c>
      <c r="C38550" s="42" t="s">
        <v>31676</v>
      </c>
    </row>
    <row r="38551" spans="1:3" x14ac:dyDescent="0.3">
      <c r="A38551" s="42" t="s">
        <v>70389</v>
      </c>
      <c r="B38551" s="42" t="s">
        <v>56516</v>
      </c>
      <c r="C38551" s="42" t="s">
        <v>31676</v>
      </c>
    </row>
    <row r="38552" spans="1:3" x14ac:dyDescent="0.3">
      <c r="A38552" s="42" t="s">
        <v>70390</v>
      </c>
      <c r="B38552" s="42" t="s">
        <v>56517</v>
      </c>
      <c r="C38552" s="42" t="s">
        <v>31676</v>
      </c>
    </row>
    <row r="38553" spans="1:3" x14ac:dyDescent="0.3">
      <c r="A38553" s="42" t="s">
        <v>70391</v>
      </c>
      <c r="B38553" s="42" t="s">
        <v>56518</v>
      </c>
      <c r="C38553" s="42" t="s">
        <v>31676</v>
      </c>
    </row>
    <row r="38554" spans="1:3" x14ac:dyDescent="0.3">
      <c r="A38554" s="42" t="s">
        <v>70392</v>
      </c>
      <c r="B38554" s="42" t="s">
        <v>56519</v>
      </c>
      <c r="C38554" s="42" t="s">
        <v>31676</v>
      </c>
    </row>
    <row r="38555" spans="1:3" x14ac:dyDescent="0.3">
      <c r="A38555" s="42" t="s">
        <v>70393</v>
      </c>
      <c r="B38555" s="42" t="s">
        <v>56520</v>
      </c>
      <c r="C38555" s="42" t="s">
        <v>35558</v>
      </c>
    </row>
    <row r="38556" spans="1:3" x14ac:dyDescent="0.3">
      <c r="A38556" s="42" t="s">
        <v>70394</v>
      </c>
      <c r="B38556" s="42" t="s">
        <v>56521</v>
      </c>
      <c r="C38556" s="42" t="s">
        <v>31676</v>
      </c>
    </row>
    <row r="38557" spans="1:3" x14ac:dyDescent="0.3">
      <c r="A38557" s="42" t="s">
        <v>70395</v>
      </c>
      <c r="B38557" s="42" t="s">
        <v>56522</v>
      </c>
      <c r="C38557" s="42" t="s">
        <v>31676</v>
      </c>
    </row>
    <row r="38558" spans="1:3" x14ac:dyDescent="0.3">
      <c r="A38558" s="42" t="s">
        <v>70396</v>
      </c>
      <c r="B38558" s="42" t="s">
        <v>56523</v>
      </c>
      <c r="C38558" s="42" t="s">
        <v>32291</v>
      </c>
    </row>
    <row r="38559" spans="1:3" x14ac:dyDescent="0.3">
      <c r="A38559" s="42" t="s">
        <v>70397</v>
      </c>
      <c r="B38559" s="42" t="s">
        <v>56524</v>
      </c>
      <c r="C38559" s="42" t="s">
        <v>36957</v>
      </c>
    </row>
    <row r="38560" spans="1:3" x14ac:dyDescent="0.3">
      <c r="A38560" s="42" t="s">
        <v>70398</v>
      </c>
      <c r="B38560" s="42" t="s">
        <v>56525</v>
      </c>
      <c r="C38560" s="42" t="s">
        <v>36957</v>
      </c>
    </row>
    <row r="38561" spans="1:3" x14ac:dyDescent="0.3">
      <c r="A38561" s="42" t="s">
        <v>70399</v>
      </c>
      <c r="B38561" s="42" t="s">
        <v>56526</v>
      </c>
      <c r="C38561" s="42" t="s">
        <v>36957</v>
      </c>
    </row>
    <row r="38562" spans="1:3" x14ac:dyDescent="0.3">
      <c r="A38562" s="42" t="s">
        <v>70399</v>
      </c>
      <c r="B38562" s="42" t="s">
        <v>56526</v>
      </c>
      <c r="C38562" s="42" t="s">
        <v>36957</v>
      </c>
    </row>
    <row r="38563" spans="1:3" x14ac:dyDescent="0.3">
      <c r="A38563" s="42" t="s">
        <v>70400</v>
      </c>
      <c r="B38563" s="42" t="s">
        <v>56527</v>
      </c>
      <c r="C38563" s="42" t="s">
        <v>36957</v>
      </c>
    </row>
    <row r="38564" spans="1:3" x14ac:dyDescent="0.3">
      <c r="A38564" s="42" t="s">
        <v>70401</v>
      </c>
      <c r="B38564" s="42" t="s">
        <v>56528</v>
      </c>
      <c r="C38564" s="42" t="s">
        <v>36957</v>
      </c>
    </row>
    <row r="38565" spans="1:3" x14ac:dyDescent="0.3">
      <c r="A38565" s="42" t="s">
        <v>70402</v>
      </c>
      <c r="B38565" s="42" t="s">
        <v>56529</v>
      </c>
      <c r="C38565" s="42" t="s">
        <v>36957</v>
      </c>
    </row>
    <row r="38566" spans="1:3" x14ac:dyDescent="0.3">
      <c r="A38566" s="42" t="s">
        <v>70403</v>
      </c>
      <c r="B38566" s="42" t="s">
        <v>56530</v>
      </c>
      <c r="C38566" s="42" t="s">
        <v>36957</v>
      </c>
    </row>
    <row r="38567" spans="1:3" x14ac:dyDescent="0.3">
      <c r="A38567" s="42" t="s">
        <v>70404</v>
      </c>
      <c r="B38567" s="42" t="s">
        <v>56531</v>
      </c>
      <c r="C38567" s="42" t="s">
        <v>31676</v>
      </c>
    </row>
    <row r="38568" spans="1:3" x14ac:dyDescent="0.3">
      <c r="A38568" s="42" t="s">
        <v>70404</v>
      </c>
      <c r="B38568" s="42" t="s">
        <v>56531</v>
      </c>
      <c r="C38568" s="42" t="s">
        <v>31676</v>
      </c>
    </row>
    <row r="38569" spans="1:3" x14ac:dyDescent="0.3">
      <c r="A38569" s="42" t="s">
        <v>70405</v>
      </c>
      <c r="B38569" s="42" t="s">
        <v>56532</v>
      </c>
      <c r="C38569" s="42" t="s">
        <v>32171</v>
      </c>
    </row>
    <row r="38570" spans="1:3" x14ac:dyDescent="0.3">
      <c r="A38570" s="42" t="s">
        <v>70406</v>
      </c>
      <c r="B38570" s="42" t="s">
        <v>56533</v>
      </c>
      <c r="C38570" s="42" t="s">
        <v>31676</v>
      </c>
    </row>
    <row r="38571" spans="1:3" x14ac:dyDescent="0.3">
      <c r="A38571" s="42" t="s">
        <v>70406</v>
      </c>
      <c r="B38571" s="42" t="s">
        <v>56533</v>
      </c>
      <c r="C38571" s="42" t="s">
        <v>31676</v>
      </c>
    </row>
    <row r="38572" spans="1:3" x14ac:dyDescent="0.3">
      <c r="A38572" s="42" t="s">
        <v>70407</v>
      </c>
      <c r="B38572" s="42" t="s">
        <v>56534</v>
      </c>
      <c r="C38572" s="42" t="s">
        <v>31676</v>
      </c>
    </row>
    <row r="38573" spans="1:3" x14ac:dyDescent="0.3">
      <c r="A38573" s="42" t="s">
        <v>70407</v>
      </c>
      <c r="B38573" s="42" t="s">
        <v>56534</v>
      </c>
      <c r="C38573" s="42" t="s">
        <v>31676</v>
      </c>
    </row>
    <row r="38574" spans="1:3" x14ac:dyDescent="0.3">
      <c r="A38574" s="42" t="s">
        <v>70408</v>
      </c>
      <c r="B38574" s="42" t="s">
        <v>56535</v>
      </c>
      <c r="C38574" s="42" t="s">
        <v>31676</v>
      </c>
    </row>
    <row r="38575" spans="1:3" x14ac:dyDescent="0.3">
      <c r="A38575" s="42" t="s">
        <v>70409</v>
      </c>
      <c r="B38575" s="42" t="s">
        <v>56536</v>
      </c>
      <c r="C38575" s="42" t="s">
        <v>32171</v>
      </c>
    </row>
    <row r="38576" spans="1:3" x14ac:dyDescent="0.3">
      <c r="A38576" s="42" t="s">
        <v>70410</v>
      </c>
      <c r="B38576" s="42" t="s">
        <v>56537</v>
      </c>
      <c r="C38576" s="42" t="s">
        <v>31678</v>
      </c>
    </row>
    <row r="38577" spans="1:3" x14ac:dyDescent="0.3">
      <c r="A38577" s="42" t="s">
        <v>70411</v>
      </c>
      <c r="B38577" s="42" t="s">
        <v>56538</v>
      </c>
      <c r="C38577" s="42" t="s">
        <v>31676</v>
      </c>
    </row>
    <row r="38578" spans="1:3" x14ac:dyDescent="0.3">
      <c r="A38578" s="42" t="s">
        <v>70412</v>
      </c>
      <c r="B38578" s="42" t="s">
        <v>56539</v>
      </c>
      <c r="C38578" s="42" t="s">
        <v>31676</v>
      </c>
    </row>
    <row r="38579" spans="1:3" x14ac:dyDescent="0.3">
      <c r="A38579" s="42" t="s">
        <v>70413</v>
      </c>
      <c r="B38579" s="42" t="s">
        <v>56540</v>
      </c>
      <c r="C38579" s="42" t="s">
        <v>31676</v>
      </c>
    </row>
    <row r="38580" spans="1:3" x14ac:dyDescent="0.3">
      <c r="A38580" s="42" t="s">
        <v>70414</v>
      </c>
      <c r="B38580" s="42" t="s">
        <v>56541</v>
      </c>
      <c r="C38580" s="42" t="s">
        <v>34948</v>
      </c>
    </row>
    <row r="38581" spans="1:3" x14ac:dyDescent="0.3">
      <c r="A38581" s="42" t="s">
        <v>70415</v>
      </c>
      <c r="B38581" s="42" t="s">
        <v>56542</v>
      </c>
      <c r="C38581" s="42" t="s">
        <v>31676</v>
      </c>
    </row>
    <row r="38582" spans="1:3" x14ac:dyDescent="0.3">
      <c r="A38582" s="42" t="s">
        <v>70416</v>
      </c>
      <c r="B38582" s="42" t="s">
        <v>56543</v>
      </c>
      <c r="C38582" s="42" t="s">
        <v>31676</v>
      </c>
    </row>
    <row r="38583" spans="1:3" x14ac:dyDescent="0.3">
      <c r="A38583" s="42" t="s">
        <v>70417</v>
      </c>
      <c r="B38583" s="42" t="s">
        <v>56544</v>
      </c>
      <c r="C38583" s="42" t="s">
        <v>31676</v>
      </c>
    </row>
    <row r="38584" spans="1:3" x14ac:dyDescent="0.3">
      <c r="A38584" s="42" t="s">
        <v>70418</v>
      </c>
      <c r="B38584" s="42" t="s">
        <v>56545</v>
      </c>
      <c r="C38584" s="42" t="s">
        <v>31676</v>
      </c>
    </row>
    <row r="38585" spans="1:3" x14ac:dyDescent="0.3">
      <c r="A38585" s="42" t="s">
        <v>70419</v>
      </c>
      <c r="B38585" s="42" t="s">
        <v>56546</v>
      </c>
      <c r="C38585" s="42" t="s">
        <v>31676</v>
      </c>
    </row>
    <row r="38586" spans="1:3" x14ac:dyDescent="0.3">
      <c r="A38586" s="42" t="s">
        <v>70420</v>
      </c>
      <c r="B38586" s="42" t="s">
        <v>56547</v>
      </c>
      <c r="C38586" s="42" t="s">
        <v>31676</v>
      </c>
    </row>
    <row r="38587" spans="1:3" x14ac:dyDescent="0.3">
      <c r="A38587" s="42" t="s">
        <v>70421</v>
      </c>
      <c r="B38587" s="42" t="s">
        <v>56548</v>
      </c>
      <c r="C38587" s="42" t="s">
        <v>31676</v>
      </c>
    </row>
    <row r="38588" spans="1:3" x14ac:dyDescent="0.3">
      <c r="A38588" s="42" t="s">
        <v>70422</v>
      </c>
      <c r="B38588" s="42" t="s">
        <v>47811</v>
      </c>
      <c r="C38588" s="42" t="s">
        <v>37046</v>
      </c>
    </row>
    <row r="38589" spans="1:3" x14ac:dyDescent="0.3">
      <c r="A38589" s="42" t="s">
        <v>70423</v>
      </c>
      <c r="B38589" s="42" t="s">
        <v>52007</v>
      </c>
      <c r="C38589" s="42" t="s">
        <v>31676</v>
      </c>
    </row>
    <row r="38590" spans="1:3" x14ac:dyDescent="0.3">
      <c r="A38590" s="42" t="s">
        <v>70424</v>
      </c>
      <c r="B38590" s="42" t="s">
        <v>56549</v>
      </c>
      <c r="C38590" s="42" t="s">
        <v>31676</v>
      </c>
    </row>
    <row r="38591" spans="1:3" x14ac:dyDescent="0.3">
      <c r="A38591" s="42" t="s">
        <v>70425</v>
      </c>
      <c r="B38591" s="42" t="s">
        <v>56550</v>
      </c>
      <c r="C38591" s="42" t="s">
        <v>31676</v>
      </c>
    </row>
    <row r="38592" spans="1:3" x14ac:dyDescent="0.3">
      <c r="A38592" s="42" t="s">
        <v>70426</v>
      </c>
      <c r="B38592" s="42" t="s">
        <v>56551</v>
      </c>
      <c r="C38592" s="42" t="s">
        <v>31676</v>
      </c>
    </row>
    <row r="38593" spans="1:3" x14ac:dyDescent="0.3">
      <c r="A38593" s="42" t="s">
        <v>70427</v>
      </c>
      <c r="B38593" s="42" t="s">
        <v>56552</v>
      </c>
      <c r="C38593" s="42" t="s">
        <v>31676</v>
      </c>
    </row>
    <row r="38594" spans="1:3" x14ac:dyDescent="0.3">
      <c r="A38594" s="42" t="s">
        <v>70428</v>
      </c>
      <c r="B38594" s="42" t="s">
        <v>56553</v>
      </c>
      <c r="C38594" s="42" t="s">
        <v>31676</v>
      </c>
    </row>
    <row r="38595" spans="1:3" x14ac:dyDescent="0.3">
      <c r="A38595" s="42" t="s">
        <v>70429</v>
      </c>
      <c r="B38595" s="42" t="s">
        <v>56554</v>
      </c>
      <c r="C38595" s="42" t="s">
        <v>31702</v>
      </c>
    </row>
    <row r="38596" spans="1:3" x14ac:dyDescent="0.3">
      <c r="A38596" s="42" t="s">
        <v>70430</v>
      </c>
      <c r="B38596" s="42" t="s">
        <v>56555</v>
      </c>
      <c r="C38596" s="42" t="s">
        <v>31699</v>
      </c>
    </row>
    <row r="38597" spans="1:3" x14ac:dyDescent="0.3">
      <c r="A38597" s="42" t="s">
        <v>70431</v>
      </c>
      <c r="B38597" s="42" t="s">
        <v>56556</v>
      </c>
      <c r="C38597" s="42" t="s">
        <v>31676</v>
      </c>
    </row>
    <row r="38598" spans="1:3" x14ac:dyDescent="0.3">
      <c r="A38598" s="42" t="s">
        <v>70432</v>
      </c>
      <c r="B38598" s="42" t="s">
        <v>56557</v>
      </c>
      <c r="C38598" s="42" t="s">
        <v>31676</v>
      </c>
    </row>
    <row r="38599" spans="1:3" x14ac:dyDescent="0.3">
      <c r="A38599" s="42" t="s">
        <v>70433</v>
      </c>
      <c r="B38599" s="42" t="s">
        <v>56558</v>
      </c>
      <c r="C38599" s="42" t="s">
        <v>31942</v>
      </c>
    </row>
    <row r="38600" spans="1:3" x14ac:dyDescent="0.3">
      <c r="A38600" s="42" t="s">
        <v>70434</v>
      </c>
      <c r="B38600" s="42" t="s">
        <v>56560</v>
      </c>
      <c r="C38600" s="42" t="s">
        <v>31676</v>
      </c>
    </row>
    <row r="38601" spans="1:3" x14ac:dyDescent="0.3">
      <c r="A38601" s="42" t="s">
        <v>70435</v>
      </c>
      <c r="B38601" s="42" t="s">
        <v>56561</v>
      </c>
      <c r="C38601" s="42" t="s">
        <v>31676</v>
      </c>
    </row>
    <row r="38602" spans="1:3" x14ac:dyDescent="0.3">
      <c r="A38602" s="42" t="s">
        <v>70436</v>
      </c>
      <c r="B38602" s="42" t="s">
        <v>56562</v>
      </c>
      <c r="C38602" s="42" t="s">
        <v>35762</v>
      </c>
    </row>
    <row r="38603" spans="1:3" x14ac:dyDescent="0.3">
      <c r="A38603" s="42" t="s">
        <v>70437</v>
      </c>
      <c r="B38603" s="42" t="s">
        <v>56563</v>
      </c>
      <c r="C38603" s="42" t="s">
        <v>31676</v>
      </c>
    </row>
    <row r="38604" spans="1:3" x14ac:dyDescent="0.3">
      <c r="A38604" s="42" t="s">
        <v>70438</v>
      </c>
      <c r="B38604" s="42" t="s">
        <v>56564</v>
      </c>
      <c r="C38604" s="42" t="s">
        <v>31676</v>
      </c>
    </row>
    <row r="38605" spans="1:3" x14ac:dyDescent="0.3">
      <c r="A38605" s="42" t="s">
        <v>70439</v>
      </c>
      <c r="B38605" s="42" t="s">
        <v>56565</v>
      </c>
      <c r="C38605" s="42" t="s">
        <v>31676</v>
      </c>
    </row>
    <row r="38606" spans="1:3" x14ac:dyDescent="0.3">
      <c r="A38606" s="42" t="s">
        <v>70440</v>
      </c>
      <c r="B38606" s="42" t="s">
        <v>56566</v>
      </c>
      <c r="C38606" s="42" t="s">
        <v>31676</v>
      </c>
    </row>
    <row r="38607" spans="1:3" x14ac:dyDescent="0.3">
      <c r="A38607" s="42" t="s">
        <v>70441</v>
      </c>
      <c r="B38607" s="42" t="s">
        <v>56567</v>
      </c>
      <c r="C38607" s="42" t="s">
        <v>31676</v>
      </c>
    </row>
    <row r="38608" spans="1:3" x14ac:dyDescent="0.3">
      <c r="A38608" s="42" t="s">
        <v>70442</v>
      </c>
      <c r="B38608" s="42" t="s">
        <v>56568</v>
      </c>
      <c r="C38608" s="42" t="s">
        <v>37046</v>
      </c>
    </row>
    <row r="38609" spans="1:3" x14ac:dyDescent="0.3">
      <c r="A38609" s="42" t="s">
        <v>70443</v>
      </c>
      <c r="B38609" s="42" t="s">
        <v>56569</v>
      </c>
      <c r="C38609" s="42" t="s">
        <v>35918</v>
      </c>
    </row>
    <row r="38610" spans="1:3" x14ac:dyDescent="0.3">
      <c r="A38610" s="42" t="s">
        <v>70444</v>
      </c>
      <c r="B38610" s="42" t="s">
        <v>56570</v>
      </c>
      <c r="C38610" s="42" t="s">
        <v>36957</v>
      </c>
    </row>
    <row r="38611" spans="1:3" x14ac:dyDescent="0.3">
      <c r="A38611" s="42" t="s">
        <v>70445</v>
      </c>
      <c r="B38611" s="42" t="s">
        <v>56571</v>
      </c>
      <c r="C38611" s="42" t="s">
        <v>31676</v>
      </c>
    </row>
    <row r="38612" spans="1:3" x14ac:dyDescent="0.3">
      <c r="A38612" s="42" t="s">
        <v>70446</v>
      </c>
      <c r="B38612" s="42" t="s">
        <v>56572</v>
      </c>
      <c r="C38612" s="42" t="s">
        <v>31676</v>
      </c>
    </row>
    <row r="38613" spans="1:3" x14ac:dyDescent="0.3">
      <c r="A38613" s="42" t="s">
        <v>70447</v>
      </c>
      <c r="B38613" s="42" t="s">
        <v>56573</v>
      </c>
      <c r="C38613" s="42" t="s">
        <v>31676</v>
      </c>
    </row>
    <row r="38614" spans="1:3" x14ac:dyDescent="0.3">
      <c r="A38614" s="42" t="s">
        <v>70448</v>
      </c>
      <c r="B38614" s="42" t="s">
        <v>56574</v>
      </c>
      <c r="C38614" s="42" t="s">
        <v>31676</v>
      </c>
    </row>
    <row r="38615" spans="1:3" x14ac:dyDescent="0.3">
      <c r="A38615" s="42" t="s">
        <v>70449</v>
      </c>
      <c r="B38615" s="42" t="s">
        <v>56575</v>
      </c>
      <c r="C38615" s="42" t="s">
        <v>31818</v>
      </c>
    </row>
    <row r="38616" spans="1:3" x14ac:dyDescent="0.3">
      <c r="A38616" s="42" t="s">
        <v>70450</v>
      </c>
      <c r="B38616" s="42" t="s">
        <v>56576</v>
      </c>
      <c r="C38616" s="42" t="s">
        <v>31676</v>
      </c>
    </row>
    <row r="38617" spans="1:3" x14ac:dyDescent="0.3">
      <c r="A38617" s="42" t="s">
        <v>70451</v>
      </c>
      <c r="B38617" s="42" t="s">
        <v>56577</v>
      </c>
      <c r="C38617" s="42" t="s">
        <v>31676</v>
      </c>
    </row>
    <row r="38618" spans="1:3" x14ac:dyDescent="0.3">
      <c r="A38618" s="42" t="s">
        <v>70452</v>
      </c>
      <c r="B38618" s="42" t="s">
        <v>56578</v>
      </c>
      <c r="C38618" s="42" t="s">
        <v>31676</v>
      </c>
    </row>
    <row r="38619" spans="1:3" x14ac:dyDescent="0.3">
      <c r="A38619" s="42" t="s">
        <v>70453</v>
      </c>
      <c r="B38619" s="42" t="s">
        <v>56579</v>
      </c>
      <c r="C38619" s="42" t="s">
        <v>31676</v>
      </c>
    </row>
    <row r="38620" spans="1:3" x14ac:dyDescent="0.3">
      <c r="A38620" s="42" t="s">
        <v>70454</v>
      </c>
      <c r="B38620" s="42" t="s">
        <v>56580</v>
      </c>
      <c r="C38620" s="42" t="s">
        <v>31676</v>
      </c>
    </row>
    <row r="38621" spans="1:3" x14ac:dyDescent="0.3">
      <c r="A38621" s="42" t="s">
        <v>70454</v>
      </c>
      <c r="B38621" s="42" t="s">
        <v>56580</v>
      </c>
      <c r="C38621" s="42" t="s">
        <v>31676</v>
      </c>
    </row>
    <row r="38622" spans="1:3" x14ac:dyDescent="0.3">
      <c r="A38622" s="42" t="s">
        <v>70455</v>
      </c>
      <c r="B38622" s="42" t="s">
        <v>56581</v>
      </c>
      <c r="C38622" s="42" t="s">
        <v>31676</v>
      </c>
    </row>
    <row r="38623" spans="1:3" x14ac:dyDescent="0.3">
      <c r="A38623" s="42" t="s">
        <v>70456</v>
      </c>
      <c r="B38623" s="42" t="s">
        <v>56582</v>
      </c>
      <c r="C38623" s="42" t="s">
        <v>31678</v>
      </c>
    </row>
    <row r="38624" spans="1:3" x14ac:dyDescent="0.3">
      <c r="A38624" s="42" t="s">
        <v>70457</v>
      </c>
      <c r="B38624" s="42" t="s">
        <v>56583</v>
      </c>
      <c r="C38624" s="42" t="s">
        <v>31676</v>
      </c>
    </row>
    <row r="38625" spans="1:3" x14ac:dyDescent="0.3">
      <c r="A38625" s="42" t="s">
        <v>70458</v>
      </c>
      <c r="B38625" s="42" t="s">
        <v>56584</v>
      </c>
      <c r="C38625" s="42" t="s">
        <v>37084</v>
      </c>
    </row>
    <row r="38626" spans="1:3" x14ac:dyDescent="0.3">
      <c r="A38626" s="42" t="s">
        <v>70459</v>
      </c>
      <c r="B38626" s="42" t="s">
        <v>56585</v>
      </c>
      <c r="C38626" s="42" t="s">
        <v>32075</v>
      </c>
    </row>
    <row r="38627" spans="1:3" x14ac:dyDescent="0.3">
      <c r="A38627" s="42" t="s">
        <v>70460</v>
      </c>
      <c r="B38627" s="42" t="s">
        <v>56586</v>
      </c>
      <c r="C38627" s="42" t="s">
        <v>31676</v>
      </c>
    </row>
    <row r="38628" spans="1:3" x14ac:dyDescent="0.3">
      <c r="A38628" s="42" t="s">
        <v>70461</v>
      </c>
      <c r="B38628" s="42" t="s">
        <v>56587</v>
      </c>
      <c r="C38628" s="42" t="s">
        <v>31676</v>
      </c>
    </row>
    <row r="38629" spans="1:3" x14ac:dyDescent="0.3">
      <c r="A38629" s="42" t="s">
        <v>70462</v>
      </c>
      <c r="B38629" s="42" t="s">
        <v>56588</v>
      </c>
      <c r="C38629" s="42" t="s">
        <v>31676</v>
      </c>
    </row>
    <row r="38630" spans="1:3" x14ac:dyDescent="0.3">
      <c r="A38630" s="42" t="s">
        <v>70463</v>
      </c>
      <c r="B38630" s="42" t="s">
        <v>56589</v>
      </c>
      <c r="C38630" s="42" t="s">
        <v>31676</v>
      </c>
    </row>
    <row r="38631" spans="1:3" x14ac:dyDescent="0.3">
      <c r="A38631" s="42" t="s">
        <v>70464</v>
      </c>
      <c r="B38631" s="42" t="s">
        <v>56590</v>
      </c>
      <c r="C38631" s="42" t="s">
        <v>31676</v>
      </c>
    </row>
    <row r="38632" spans="1:3" x14ac:dyDescent="0.3">
      <c r="A38632" s="42" t="s">
        <v>70464</v>
      </c>
      <c r="B38632" s="42" t="s">
        <v>56590</v>
      </c>
      <c r="C38632" s="42" t="s">
        <v>31676</v>
      </c>
    </row>
    <row r="38633" spans="1:3" x14ac:dyDescent="0.3">
      <c r="A38633" s="42" t="s">
        <v>70465</v>
      </c>
      <c r="B38633" s="42" t="s">
        <v>56591</v>
      </c>
      <c r="C38633" s="42" t="s">
        <v>31676</v>
      </c>
    </row>
    <row r="38634" spans="1:3" x14ac:dyDescent="0.3">
      <c r="A38634" s="42" t="s">
        <v>70466</v>
      </c>
      <c r="B38634" s="42" t="s">
        <v>56592</v>
      </c>
      <c r="C38634" s="42" t="s">
        <v>31676</v>
      </c>
    </row>
    <row r="38635" spans="1:3" x14ac:dyDescent="0.3">
      <c r="A38635" s="42" t="s">
        <v>70467</v>
      </c>
      <c r="B38635" s="42" t="s">
        <v>56593</v>
      </c>
      <c r="C38635" s="42" t="s">
        <v>31676</v>
      </c>
    </row>
    <row r="38636" spans="1:3" x14ac:dyDescent="0.3">
      <c r="A38636" s="42" t="s">
        <v>70468</v>
      </c>
      <c r="B38636" s="42" t="s">
        <v>49646</v>
      </c>
      <c r="C38636" s="42" t="s">
        <v>31676</v>
      </c>
    </row>
    <row r="38637" spans="1:3" x14ac:dyDescent="0.3">
      <c r="A38637" s="42" t="s">
        <v>70469</v>
      </c>
      <c r="B38637" s="42" t="s">
        <v>56594</v>
      </c>
      <c r="C38637" s="42" t="s">
        <v>31676</v>
      </c>
    </row>
    <row r="38638" spans="1:3" x14ac:dyDescent="0.3">
      <c r="A38638" s="42" t="s">
        <v>70470</v>
      </c>
      <c r="B38638" s="42" t="s">
        <v>56595</v>
      </c>
      <c r="C38638" s="42" t="s">
        <v>36957</v>
      </c>
    </row>
    <row r="38639" spans="1:3" x14ac:dyDescent="0.3">
      <c r="A38639" s="42" t="s">
        <v>70470</v>
      </c>
      <c r="B38639" s="42" t="s">
        <v>56595</v>
      </c>
      <c r="C38639" s="42" t="s">
        <v>36957</v>
      </c>
    </row>
    <row r="38640" spans="1:3" x14ac:dyDescent="0.3">
      <c r="A38640" s="42" t="s">
        <v>70471</v>
      </c>
      <c r="B38640" s="42" t="s">
        <v>56596</v>
      </c>
      <c r="C38640" s="42" t="s">
        <v>36957</v>
      </c>
    </row>
    <row r="38641" spans="1:3" x14ac:dyDescent="0.3">
      <c r="A38641" s="42" t="s">
        <v>70471</v>
      </c>
      <c r="B38641" s="42" t="s">
        <v>56596</v>
      </c>
      <c r="C38641" s="42" t="s">
        <v>36957</v>
      </c>
    </row>
    <row r="38642" spans="1:3" x14ac:dyDescent="0.3">
      <c r="A38642" s="42" t="s">
        <v>70472</v>
      </c>
      <c r="B38642" s="42" t="s">
        <v>56597</v>
      </c>
      <c r="C38642" s="42" t="s">
        <v>36957</v>
      </c>
    </row>
    <row r="38643" spans="1:3" x14ac:dyDescent="0.3">
      <c r="A38643" s="42" t="s">
        <v>70472</v>
      </c>
      <c r="B38643" s="42" t="s">
        <v>56597</v>
      </c>
      <c r="C38643" s="42" t="s">
        <v>36957</v>
      </c>
    </row>
    <row r="38644" spans="1:3" x14ac:dyDescent="0.3">
      <c r="A38644" s="42" t="s">
        <v>70473</v>
      </c>
      <c r="B38644" s="42" t="s">
        <v>56598</v>
      </c>
      <c r="C38644" s="42" t="s">
        <v>31676</v>
      </c>
    </row>
    <row r="38645" spans="1:3" x14ac:dyDescent="0.3">
      <c r="A38645" s="42" t="s">
        <v>70474</v>
      </c>
      <c r="B38645" s="42" t="s">
        <v>56599</v>
      </c>
      <c r="C38645" s="42" t="s">
        <v>36957</v>
      </c>
    </row>
    <row r="38646" spans="1:3" x14ac:dyDescent="0.3">
      <c r="A38646" s="42" t="s">
        <v>70475</v>
      </c>
      <c r="B38646" s="42" t="s">
        <v>56600</v>
      </c>
      <c r="C38646" s="42" t="s">
        <v>36957</v>
      </c>
    </row>
    <row r="38647" spans="1:3" x14ac:dyDescent="0.3">
      <c r="A38647" s="42" t="s">
        <v>70476</v>
      </c>
      <c r="B38647" s="42" t="s">
        <v>56601</v>
      </c>
      <c r="C38647" s="42" t="s">
        <v>36957</v>
      </c>
    </row>
    <row r="38648" spans="1:3" x14ac:dyDescent="0.3">
      <c r="A38648" s="42" t="s">
        <v>70477</v>
      </c>
      <c r="B38648" s="42" t="s">
        <v>56602</v>
      </c>
      <c r="C38648" s="42" t="s">
        <v>36957</v>
      </c>
    </row>
    <row r="38649" spans="1:3" x14ac:dyDescent="0.3">
      <c r="A38649" s="42" t="s">
        <v>70478</v>
      </c>
      <c r="B38649" s="42" t="s">
        <v>56603</v>
      </c>
      <c r="C38649" s="42" t="s">
        <v>36957</v>
      </c>
    </row>
    <row r="38650" spans="1:3" x14ac:dyDescent="0.3">
      <c r="A38650" s="42" t="s">
        <v>70479</v>
      </c>
      <c r="B38650" s="42" t="s">
        <v>56604</v>
      </c>
      <c r="C38650" s="42" t="s">
        <v>36957</v>
      </c>
    </row>
    <row r="38651" spans="1:3" x14ac:dyDescent="0.3">
      <c r="A38651" s="42" t="s">
        <v>70480</v>
      </c>
      <c r="B38651" s="42" t="s">
        <v>56605</v>
      </c>
      <c r="C38651" s="42" t="s">
        <v>36957</v>
      </c>
    </row>
    <row r="38652" spans="1:3" x14ac:dyDescent="0.3">
      <c r="A38652" s="42" t="s">
        <v>70481</v>
      </c>
      <c r="B38652" s="42" t="s">
        <v>56606</v>
      </c>
      <c r="C38652" s="42" t="s">
        <v>36957</v>
      </c>
    </row>
    <row r="38653" spans="1:3" x14ac:dyDescent="0.3">
      <c r="A38653" s="42" t="s">
        <v>70482</v>
      </c>
      <c r="B38653" s="42" t="s">
        <v>56607</v>
      </c>
      <c r="C38653" s="42" t="s">
        <v>36957</v>
      </c>
    </row>
    <row r="38654" spans="1:3" x14ac:dyDescent="0.3">
      <c r="A38654" s="42" t="s">
        <v>70483</v>
      </c>
      <c r="B38654" s="42" t="s">
        <v>56608</v>
      </c>
      <c r="C38654" s="42" t="s">
        <v>31676</v>
      </c>
    </row>
    <row r="38655" spans="1:3" x14ac:dyDescent="0.3">
      <c r="A38655" s="42" t="s">
        <v>70484</v>
      </c>
      <c r="B38655" s="42" t="s">
        <v>56609</v>
      </c>
      <c r="C38655" s="42" t="s">
        <v>31676</v>
      </c>
    </row>
    <row r="38656" spans="1:3" x14ac:dyDescent="0.3">
      <c r="A38656" s="42" t="s">
        <v>70485</v>
      </c>
      <c r="B38656" s="42" t="s">
        <v>56610</v>
      </c>
      <c r="C38656" s="42" t="s">
        <v>36957</v>
      </c>
    </row>
    <row r="38657" spans="1:3" x14ac:dyDescent="0.3">
      <c r="A38657" s="42" t="s">
        <v>70486</v>
      </c>
      <c r="B38657" s="42" t="s">
        <v>56611</v>
      </c>
      <c r="C38657" s="42" t="s">
        <v>31676</v>
      </c>
    </row>
    <row r="38658" spans="1:3" x14ac:dyDescent="0.3">
      <c r="A38658" s="42" t="s">
        <v>70487</v>
      </c>
      <c r="B38658" s="42" t="s">
        <v>56612</v>
      </c>
      <c r="C38658" s="42" t="s">
        <v>31676</v>
      </c>
    </row>
    <row r="38659" spans="1:3" x14ac:dyDescent="0.3">
      <c r="A38659" s="42" t="s">
        <v>70488</v>
      </c>
      <c r="B38659" s="42" t="s">
        <v>56613</v>
      </c>
      <c r="C38659" s="42" t="s">
        <v>31676</v>
      </c>
    </row>
    <row r="38660" spans="1:3" x14ac:dyDescent="0.3">
      <c r="A38660" s="42" t="s">
        <v>70489</v>
      </c>
      <c r="B38660" s="42" t="s">
        <v>56614</v>
      </c>
      <c r="C38660" s="42" t="s">
        <v>31676</v>
      </c>
    </row>
    <row r="38661" spans="1:3" x14ac:dyDescent="0.3">
      <c r="A38661" s="42" t="s">
        <v>70490</v>
      </c>
      <c r="B38661" s="42" t="s">
        <v>56615</v>
      </c>
      <c r="C38661" s="42" t="s">
        <v>31676</v>
      </c>
    </row>
    <row r="38662" spans="1:3" x14ac:dyDescent="0.3">
      <c r="A38662" s="42" t="s">
        <v>70491</v>
      </c>
      <c r="B38662" s="42" t="s">
        <v>56616</v>
      </c>
      <c r="C38662" s="42" t="s">
        <v>31676</v>
      </c>
    </row>
    <row r="38663" spans="1:3" x14ac:dyDescent="0.3">
      <c r="A38663" s="42" t="s">
        <v>70491</v>
      </c>
      <c r="B38663" s="42" t="s">
        <v>56616</v>
      </c>
      <c r="C38663" s="42" t="s">
        <v>31676</v>
      </c>
    </row>
    <row r="38664" spans="1:3" x14ac:dyDescent="0.3">
      <c r="A38664" s="42" t="s">
        <v>70492</v>
      </c>
      <c r="B38664" s="42" t="s">
        <v>56617</v>
      </c>
      <c r="C38664" s="42" t="s">
        <v>31676</v>
      </c>
    </row>
    <row r="38665" spans="1:3" x14ac:dyDescent="0.3">
      <c r="A38665" s="42" t="s">
        <v>70493</v>
      </c>
      <c r="B38665" s="42" t="s">
        <v>56618</v>
      </c>
      <c r="C38665" s="42" t="s">
        <v>31676</v>
      </c>
    </row>
    <row r="38666" spans="1:3" x14ac:dyDescent="0.3">
      <c r="A38666" s="42" t="s">
        <v>70494</v>
      </c>
      <c r="B38666" s="42" t="s">
        <v>56619</v>
      </c>
      <c r="C38666" s="42" t="s">
        <v>31676</v>
      </c>
    </row>
    <row r="38667" spans="1:3" x14ac:dyDescent="0.3">
      <c r="A38667" s="42" t="s">
        <v>70495</v>
      </c>
      <c r="B38667" s="42" t="s">
        <v>56620</v>
      </c>
      <c r="C38667" s="42" t="s">
        <v>36957</v>
      </c>
    </row>
    <row r="38668" spans="1:3" x14ac:dyDescent="0.3">
      <c r="A38668" s="42" t="s">
        <v>70496</v>
      </c>
      <c r="B38668" s="42" t="s">
        <v>56621</v>
      </c>
      <c r="C38668" s="42" t="s">
        <v>36957</v>
      </c>
    </row>
    <row r="38669" spans="1:3" x14ac:dyDescent="0.3">
      <c r="A38669" s="42" t="s">
        <v>70497</v>
      </c>
      <c r="B38669" s="42" t="s">
        <v>56622</v>
      </c>
      <c r="C38669" s="42" t="s">
        <v>31676</v>
      </c>
    </row>
    <row r="38670" spans="1:3" x14ac:dyDescent="0.3">
      <c r="A38670" s="42" t="s">
        <v>70498</v>
      </c>
      <c r="B38670" s="42" t="s">
        <v>34662</v>
      </c>
      <c r="C38670" s="42" t="s">
        <v>31676</v>
      </c>
    </row>
    <row r="38671" spans="1:3" x14ac:dyDescent="0.3">
      <c r="A38671" s="42" t="s">
        <v>70499</v>
      </c>
      <c r="B38671" s="42" t="s">
        <v>56623</v>
      </c>
      <c r="C38671" s="42" t="s">
        <v>31676</v>
      </c>
    </row>
    <row r="38672" spans="1:3" x14ac:dyDescent="0.3">
      <c r="A38672" s="42" t="s">
        <v>70500</v>
      </c>
      <c r="B38672" s="42" t="s">
        <v>56624</v>
      </c>
      <c r="C38672" s="42" t="s">
        <v>31676</v>
      </c>
    </row>
    <row r="38673" spans="1:3" x14ac:dyDescent="0.3">
      <c r="A38673" s="42" t="s">
        <v>70501</v>
      </c>
      <c r="B38673" s="42" t="s">
        <v>56625</v>
      </c>
      <c r="C38673" s="42" t="s">
        <v>31676</v>
      </c>
    </row>
    <row r="38674" spans="1:3" x14ac:dyDescent="0.3">
      <c r="A38674" s="42" t="s">
        <v>70502</v>
      </c>
      <c r="B38674" s="42" t="s">
        <v>56626</v>
      </c>
      <c r="C38674" s="42" t="s">
        <v>31676</v>
      </c>
    </row>
    <row r="38675" spans="1:3" x14ac:dyDescent="0.3">
      <c r="A38675" s="42" t="s">
        <v>70503</v>
      </c>
      <c r="B38675" s="42" t="s">
        <v>56627</v>
      </c>
      <c r="C38675" s="42" t="s">
        <v>32136</v>
      </c>
    </row>
    <row r="38676" spans="1:3" x14ac:dyDescent="0.3">
      <c r="A38676" s="42" t="s">
        <v>70504</v>
      </c>
      <c r="B38676" s="42" t="s">
        <v>56628</v>
      </c>
      <c r="C38676" s="42" t="s">
        <v>31717</v>
      </c>
    </row>
    <row r="38677" spans="1:3" x14ac:dyDescent="0.3">
      <c r="A38677" s="42" t="s">
        <v>70505</v>
      </c>
      <c r="B38677" s="42" t="s">
        <v>56629</v>
      </c>
      <c r="C38677" s="42" t="s">
        <v>31717</v>
      </c>
    </row>
    <row r="38678" spans="1:3" x14ac:dyDescent="0.3">
      <c r="A38678" s="42" t="s">
        <v>70506</v>
      </c>
      <c r="B38678" s="42" t="s">
        <v>56630</v>
      </c>
      <c r="C38678" s="42" t="s">
        <v>31676</v>
      </c>
    </row>
    <row r="38679" spans="1:3" x14ac:dyDescent="0.3">
      <c r="A38679" s="42" t="s">
        <v>70507</v>
      </c>
      <c r="B38679" s="42" t="s">
        <v>56631</v>
      </c>
      <c r="C38679" s="42" t="s">
        <v>37084</v>
      </c>
    </row>
    <row r="38680" spans="1:3" x14ac:dyDescent="0.3">
      <c r="A38680" s="42" t="s">
        <v>70508</v>
      </c>
      <c r="B38680" s="42" t="s">
        <v>56632</v>
      </c>
      <c r="C38680" s="42" t="s">
        <v>37084</v>
      </c>
    </row>
    <row r="38681" spans="1:3" x14ac:dyDescent="0.3">
      <c r="A38681" s="42" t="s">
        <v>70509</v>
      </c>
      <c r="B38681" s="42" t="s">
        <v>56633</v>
      </c>
      <c r="C38681" s="42" t="s">
        <v>31676</v>
      </c>
    </row>
    <row r="38682" spans="1:3" x14ac:dyDescent="0.3">
      <c r="A38682" s="42" t="s">
        <v>70510</v>
      </c>
      <c r="B38682" s="42" t="s">
        <v>56634</v>
      </c>
      <c r="C38682" s="42" t="s">
        <v>35558</v>
      </c>
    </row>
    <row r="38683" spans="1:3" x14ac:dyDescent="0.3">
      <c r="A38683" s="42" t="s">
        <v>70511</v>
      </c>
      <c r="B38683" s="42" t="s">
        <v>56635</v>
      </c>
      <c r="C38683" s="42" t="s">
        <v>31676</v>
      </c>
    </row>
    <row r="38684" spans="1:3" x14ac:dyDescent="0.3">
      <c r="A38684" s="42" t="s">
        <v>70512</v>
      </c>
      <c r="B38684" s="42" t="s">
        <v>56636</v>
      </c>
      <c r="C38684" s="42" t="s">
        <v>36957</v>
      </c>
    </row>
    <row r="38685" spans="1:3" x14ac:dyDescent="0.3">
      <c r="A38685" s="42" t="s">
        <v>70513</v>
      </c>
      <c r="B38685" s="42" t="s">
        <v>56637</v>
      </c>
      <c r="C38685" s="42" t="s">
        <v>31676</v>
      </c>
    </row>
    <row r="38686" spans="1:3" x14ac:dyDescent="0.3">
      <c r="A38686" s="42" t="s">
        <v>70514</v>
      </c>
      <c r="B38686" s="42" t="s">
        <v>56638</v>
      </c>
      <c r="C38686" s="42" t="s">
        <v>31676</v>
      </c>
    </row>
    <row r="38687" spans="1:3" x14ac:dyDescent="0.3">
      <c r="A38687" s="42" t="s">
        <v>70515</v>
      </c>
      <c r="B38687" s="42" t="s">
        <v>56639</v>
      </c>
      <c r="C38687" s="42" t="s">
        <v>31676</v>
      </c>
    </row>
    <row r="38688" spans="1:3" x14ac:dyDescent="0.3">
      <c r="A38688" s="42" t="s">
        <v>70516</v>
      </c>
      <c r="B38688" s="42" t="s">
        <v>56640</v>
      </c>
      <c r="C38688" s="42" t="s">
        <v>31676</v>
      </c>
    </row>
    <row r="38689" spans="1:3" x14ac:dyDescent="0.3">
      <c r="A38689" s="42" t="s">
        <v>70517</v>
      </c>
      <c r="B38689" s="42" t="s">
        <v>56641</v>
      </c>
      <c r="C38689" s="42" t="s">
        <v>31676</v>
      </c>
    </row>
    <row r="38690" spans="1:3" x14ac:dyDescent="0.3">
      <c r="A38690" s="42" t="s">
        <v>70518</v>
      </c>
      <c r="B38690" s="42" t="s">
        <v>56642</v>
      </c>
      <c r="C38690" s="42" t="s">
        <v>31676</v>
      </c>
    </row>
    <row r="38691" spans="1:3" x14ac:dyDescent="0.3">
      <c r="A38691" s="42" t="s">
        <v>70519</v>
      </c>
      <c r="B38691" s="42" t="s">
        <v>56643</v>
      </c>
      <c r="C38691" s="42" t="s">
        <v>31676</v>
      </c>
    </row>
    <row r="38692" spans="1:3" x14ac:dyDescent="0.3">
      <c r="A38692" s="42" t="s">
        <v>70520</v>
      </c>
      <c r="B38692" s="42" t="s">
        <v>56644</v>
      </c>
      <c r="C38692" s="42" t="s">
        <v>31676</v>
      </c>
    </row>
    <row r="38693" spans="1:3" x14ac:dyDescent="0.3">
      <c r="A38693" s="42" t="s">
        <v>70521</v>
      </c>
      <c r="B38693" s="42" t="s">
        <v>56645</v>
      </c>
      <c r="C38693" s="42" t="s">
        <v>31676</v>
      </c>
    </row>
    <row r="38694" spans="1:3" x14ac:dyDescent="0.3">
      <c r="A38694" s="42" t="s">
        <v>70522</v>
      </c>
      <c r="B38694" s="42" t="s">
        <v>56646</v>
      </c>
      <c r="C38694" s="42" t="s">
        <v>31676</v>
      </c>
    </row>
    <row r="38695" spans="1:3" x14ac:dyDescent="0.3">
      <c r="A38695" s="42" t="s">
        <v>70523</v>
      </c>
      <c r="B38695" s="42" t="s">
        <v>56647</v>
      </c>
      <c r="C38695" s="42" t="s">
        <v>31676</v>
      </c>
    </row>
    <row r="38696" spans="1:3" x14ac:dyDescent="0.3">
      <c r="A38696" s="42" t="s">
        <v>70524</v>
      </c>
      <c r="B38696" s="42" t="s">
        <v>44661</v>
      </c>
      <c r="C38696" s="42" t="s">
        <v>31676</v>
      </c>
    </row>
    <row r="38697" spans="1:3" x14ac:dyDescent="0.3">
      <c r="A38697" s="42" t="s">
        <v>70525</v>
      </c>
      <c r="B38697" s="42" t="s">
        <v>56648</v>
      </c>
      <c r="C38697" s="42" t="s">
        <v>31676</v>
      </c>
    </row>
    <row r="38698" spans="1:3" x14ac:dyDescent="0.3">
      <c r="A38698" s="42" t="s">
        <v>70526</v>
      </c>
      <c r="B38698" s="42" t="s">
        <v>56649</v>
      </c>
      <c r="C38698" s="42" t="s">
        <v>31676</v>
      </c>
    </row>
    <row r="38699" spans="1:3" x14ac:dyDescent="0.3">
      <c r="A38699" s="42" t="s">
        <v>70527</v>
      </c>
      <c r="B38699" s="42" t="s">
        <v>56650</v>
      </c>
      <c r="C38699" s="42" t="s">
        <v>31676</v>
      </c>
    </row>
    <row r="38700" spans="1:3" x14ac:dyDescent="0.3">
      <c r="A38700" s="42" t="s">
        <v>70528</v>
      </c>
      <c r="B38700" s="42" t="s">
        <v>56651</v>
      </c>
      <c r="C38700" s="42" t="s">
        <v>31676</v>
      </c>
    </row>
    <row r="38701" spans="1:3" x14ac:dyDescent="0.3">
      <c r="A38701" s="42" t="s">
        <v>70529</v>
      </c>
      <c r="B38701" s="42" t="s">
        <v>56652</v>
      </c>
      <c r="C38701" s="42" t="s">
        <v>31676</v>
      </c>
    </row>
    <row r="38702" spans="1:3" x14ac:dyDescent="0.3">
      <c r="A38702" s="42" t="s">
        <v>70530</v>
      </c>
      <c r="B38702" s="42" t="s">
        <v>56653</v>
      </c>
      <c r="C38702" s="42" t="s">
        <v>31676</v>
      </c>
    </row>
    <row r="38703" spans="1:3" x14ac:dyDescent="0.3">
      <c r="A38703" s="42" t="s">
        <v>70531</v>
      </c>
      <c r="B38703" s="42" t="s">
        <v>56654</v>
      </c>
      <c r="C38703" s="42" t="s">
        <v>31676</v>
      </c>
    </row>
    <row r="38704" spans="1:3" x14ac:dyDescent="0.3">
      <c r="A38704" s="42" t="s">
        <v>70532</v>
      </c>
      <c r="B38704" s="42" t="s">
        <v>56655</v>
      </c>
      <c r="C38704" s="42" t="s">
        <v>31676</v>
      </c>
    </row>
    <row r="38705" spans="1:3" x14ac:dyDescent="0.3">
      <c r="A38705" s="42" t="s">
        <v>70533</v>
      </c>
      <c r="B38705" s="42" t="s">
        <v>52517</v>
      </c>
      <c r="C38705" s="42" t="s">
        <v>31676</v>
      </c>
    </row>
    <row r="38706" spans="1:3" x14ac:dyDescent="0.3">
      <c r="A38706" s="42" t="s">
        <v>70534</v>
      </c>
      <c r="B38706" s="42" t="s">
        <v>56656</v>
      </c>
      <c r="C38706" s="42" t="s">
        <v>35558</v>
      </c>
    </row>
    <row r="38707" spans="1:3" x14ac:dyDescent="0.3">
      <c r="A38707" s="42" t="s">
        <v>70534</v>
      </c>
      <c r="B38707" s="42" t="s">
        <v>56656</v>
      </c>
      <c r="C38707" s="42" t="s">
        <v>35558</v>
      </c>
    </row>
    <row r="38708" spans="1:3" x14ac:dyDescent="0.3">
      <c r="A38708" s="42" t="s">
        <v>70535</v>
      </c>
      <c r="B38708" s="42" t="s">
        <v>56657</v>
      </c>
      <c r="C38708" s="42" t="s">
        <v>35558</v>
      </c>
    </row>
    <row r="38709" spans="1:3" x14ac:dyDescent="0.3">
      <c r="A38709" s="42" t="s">
        <v>70536</v>
      </c>
      <c r="B38709" s="42" t="s">
        <v>56658</v>
      </c>
      <c r="C38709" s="42" t="s">
        <v>35558</v>
      </c>
    </row>
    <row r="38710" spans="1:3" x14ac:dyDescent="0.3">
      <c r="A38710" s="42" t="s">
        <v>70537</v>
      </c>
      <c r="B38710" s="42" t="s">
        <v>56659</v>
      </c>
      <c r="C38710" s="42" t="s">
        <v>35558</v>
      </c>
    </row>
    <row r="38711" spans="1:3" x14ac:dyDescent="0.3">
      <c r="A38711" s="42" t="s">
        <v>70538</v>
      </c>
      <c r="B38711" s="42" t="s">
        <v>56659</v>
      </c>
      <c r="C38711" s="42" t="s">
        <v>35558</v>
      </c>
    </row>
    <row r="38712" spans="1:3" x14ac:dyDescent="0.3">
      <c r="A38712" s="42" t="s">
        <v>70539</v>
      </c>
      <c r="B38712" s="42" t="s">
        <v>56660</v>
      </c>
      <c r="C38712" s="42" t="s">
        <v>35558</v>
      </c>
    </row>
    <row r="38713" spans="1:3" x14ac:dyDescent="0.3">
      <c r="A38713" s="42" t="s">
        <v>70540</v>
      </c>
      <c r="B38713" s="42" t="s">
        <v>56661</v>
      </c>
      <c r="C38713" s="42" t="s">
        <v>35558</v>
      </c>
    </row>
    <row r="38714" spans="1:3" x14ac:dyDescent="0.3">
      <c r="A38714" s="42" t="s">
        <v>70541</v>
      </c>
      <c r="B38714" s="42" t="s">
        <v>56662</v>
      </c>
      <c r="C38714" s="42" t="s">
        <v>31676</v>
      </c>
    </row>
    <row r="38715" spans="1:3" x14ac:dyDescent="0.3">
      <c r="A38715" s="42" t="s">
        <v>70542</v>
      </c>
      <c r="B38715" s="42" t="s">
        <v>56663</v>
      </c>
      <c r="C38715" s="42" t="s">
        <v>31676</v>
      </c>
    </row>
    <row r="38716" spans="1:3" x14ac:dyDescent="0.3">
      <c r="A38716" s="42" t="s">
        <v>70542</v>
      </c>
      <c r="B38716" s="42" t="s">
        <v>56663</v>
      </c>
      <c r="C38716" s="42" t="s">
        <v>31676</v>
      </c>
    </row>
    <row r="38717" spans="1:3" x14ac:dyDescent="0.3">
      <c r="A38717" s="42" t="s">
        <v>70543</v>
      </c>
      <c r="B38717" s="42" t="s">
        <v>56664</v>
      </c>
      <c r="C38717" s="42" t="s">
        <v>31676</v>
      </c>
    </row>
    <row r="38718" spans="1:3" x14ac:dyDescent="0.3">
      <c r="A38718" s="42" t="s">
        <v>70544</v>
      </c>
      <c r="B38718" s="42" t="s">
        <v>56665</v>
      </c>
      <c r="C38718" s="42" t="s">
        <v>31676</v>
      </c>
    </row>
    <row r="38719" spans="1:3" x14ac:dyDescent="0.3">
      <c r="A38719" s="42" t="s">
        <v>70545</v>
      </c>
      <c r="B38719" s="42" t="s">
        <v>56666</v>
      </c>
      <c r="C38719" s="42" t="s">
        <v>31676</v>
      </c>
    </row>
    <row r="38720" spans="1:3" x14ac:dyDescent="0.3">
      <c r="A38720" s="42" t="s">
        <v>70546</v>
      </c>
      <c r="B38720" s="42" t="s">
        <v>56667</v>
      </c>
      <c r="C38720" s="42" t="s">
        <v>31676</v>
      </c>
    </row>
    <row r="38721" spans="1:3" x14ac:dyDescent="0.3">
      <c r="A38721" s="42" t="s">
        <v>70547</v>
      </c>
      <c r="B38721" s="42" t="s">
        <v>56668</v>
      </c>
      <c r="C38721" s="42" t="s">
        <v>31676</v>
      </c>
    </row>
    <row r="38722" spans="1:3" x14ac:dyDescent="0.3">
      <c r="A38722" s="42" t="s">
        <v>70548</v>
      </c>
      <c r="B38722" s="42" t="s">
        <v>56669</v>
      </c>
      <c r="C38722" s="42" t="s">
        <v>37505</v>
      </c>
    </row>
    <row r="38723" spans="1:3" x14ac:dyDescent="0.3">
      <c r="A38723" s="42" t="s">
        <v>70549</v>
      </c>
      <c r="B38723" s="42" t="s">
        <v>38423</v>
      </c>
      <c r="C38723" s="42" t="s">
        <v>37505</v>
      </c>
    </row>
    <row r="38724" spans="1:3" x14ac:dyDescent="0.3">
      <c r="A38724" s="42" t="s">
        <v>70550</v>
      </c>
      <c r="B38724" s="42" t="s">
        <v>56670</v>
      </c>
      <c r="C38724" s="42" t="s">
        <v>37505</v>
      </c>
    </row>
    <row r="38725" spans="1:3" x14ac:dyDescent="0.3">
      <c r="A38725" s="42" t="s">
        <v>70551</v>
      </c>
      <c r="B38725" s="42" t="s">
        <v>56671</v>
      </c>
      <c r="C38725" s="42" t="s">
        <v>32061</v>
      </c>
    </row>
    <row r="38726" spans="1:3" x14ac:dyDescent="0.3">
      <c r="A38726" s="42" t="s">
        <v>70552</v>
      </c>
      <c r="B38726" s="42" t="s">
        <v>56672</v>
      </c>
      <c r="C38726" s="42" t="s">
        <v>36957</v>
      </c>
    </row>
    <row r="38727" spans="1:3" x14ac:dyDescent="0.3">
      <c r="A38727" s="42" t="s">
        <v>70553</v>
      </c>
      <c r="B38727" s="42" t="s">
        <v>56673</v>
      </c>
      <c r="C38727" s="42" t="s">
        <v>37505</v>
      </c>
    </row>
    <row r="38728" spans="1:3" x14ac:dyDescent="0.3">
      <c r="A38728" s="42" t="s">
        <v>70554</v>
      </c>
      <c r="B38728" s="42" t="s">
        <v>56674</v>
      </c>
      <c r="C38728" s="42" t="s">
        <v>37505</v>
      </c>
    </row>
    <row r="38729" spans="1:3" x14ac:dyDescent="0.3">
      <c r="A38729" s="42" t="s">
        <v>70555</v>
      </c>
      <c r="B38729" s="42" t="s">
        <v>56675</v>
      </c>
      <c r="C38729" s="42" t="s">
        <v>31727</v>
      </c>
    </row>
    <row r="38730" spans="1:3" x14ac:dyDescent="0.3">
      <c r="A38730" s="42" t="s">
        <v>70556</v>
      </c>
      <c r="B38730" s="42" t="s">
        <v>56676</v>
      </c>
      <c r="C38730" s="42" t="s">
        <v>31676</v>
      </c>
    </row>
    <row r="38731" spans="1:3" x14ac:dyDescent="0.3">
      <c r="A38731" s="42" t="s">
        <v>70557</v>
      </c>
      <c r="B38731" s="42" t="s">
        <v>56677</v>
      </c>
      <c r="C38731" s="42" t="s">
        <v>31676</v>
      </c>
    </row>
    <row r="38732" spans="1:3" x14ac:dyDescent="0.3">
      <c r="A38732" s="42" t="s">
        <v>70558</v>
      </c>
      <c r="B38732" s="42" t="s">
        <v>56678</v>
      </c>
      <c r="C38732" s="42" t="s">
        <v>31676</v>
      </c>
    </row>
    <row r="38733" spans="1:3" x14ac:dyDescent="0.3">
      <c r="A38733" s="42" t="s">
        <v>70559</v>
      </c>
      <c r="B38733" s="42" t="s">
        <v>56679</v>
      </c>
      <c r="C38733" s="42" t="s">
        <v>31676</v>
      </c>
    </row>
    <row r="38734" spans="1:3" x14ac:dyDescent="0.3">
      <c r="A38734" s="42" t="s">
        <v>70560</v>
      </c>
      <c r="B38734" s="42" t="s">
        <v>56680</v>
      </c>
      <c r="C38734" s="42" t="s">
        <v>31699</v>
      </c>
    </row>
    <row r="38735" spans="1:3" x14ac:dyDescent="0.3">
      <c r="A38735" s="42" t="s">
        <v>70561</v>
      </c>
      <c r="B38735" s="42" t="s">
        <v>56681</v>
      </c>
      <c r="C38735" s="42" t="s">
        <v>31699</v>
      </c>
    </row>
    <row r="38736" spans="1:3" x14ac:dyDescent="0.3">
      <c r="A38736" s="42" t="s">
        <v>70562</v>
      </c>
      <c r="B38736" s="42" t="s">
        <v>56682</v>
      </c>
      <c r="C38736" s="42" t="s">
        <v>31699</v>
      </c>
    </row>
    <row r="38737" spans="1:3" x14ac:dyDescent="0.3">
      <c r="A38737" s="42" t="s">
        <v>70563</v>
      </c>
      <c r="B38737" s="42" t="s">
        <v>56683</v>
      </c>
      <c r="C38737" s="42" t="s">
        <v>31699</v>
      </c>
    </row>
    <row r="38738" spans="1:3" x14ac:dyDescent="0.3">
      <c r="A38738" s="42" t="s">
        <v>70564</v>
      </c>
      <c r="B38738" s="42" t="s">
        <v>56684</v>
      </c>
      <c r="C38738" s="42" t="s">
        <v>31699</v>
      </c>
    </row>
    <row r="38739" spans="1:3" x14ac:dyDescent="0.3">
      <c r="A38739" s="42" t="s">
        <v>70565</v>
      </c>
      <c r="B38739" s="42" t="s">
        <v>56685</v>
      </c>
      <c r="C38739" s="42" t="s">
        <v>31676</v>
      </c>
    </row>
    <row r="38740" spans="1:3" x14ac:dyDescent="0.3">
      <c r="A38740" s="42" t="s">
        <v>70566</v>
      </c>
      <c r="B38740" s="42" t="s">
        <v>56686</v>
      </c>
      <c r="C38740" s="42" t="s">
        <v>31727</v>
      </c>
    </row>
    <row r="38741" spans="1:3" x14ac:dyDescent="0.3">
      <c r="A38741" s="42" t="s">
        <v>70567</v>
      </c>
      <c r="B38741" s="42" t="s">
        <v>56687</v>
      </c>
      <c r="C38741" s="42" t="s">
        <v>31727</v>
      </c>
    </row>
    <row r="38742" spans="1:3" x14ac:dyDescent="0.3">
      <c r="A38742" s="42" t="s">
        <v>70568</v>
      </c>
      <c r="B38742" s="42" t="s">
        <v>56688</v>
      </c>
      <c r="C38742" s="42" t="s">
        <v>31699</v>
      </c>
    </row>
    <row r="38743" spans="1:3" x14ac:dyDescent="0.3">
      <c r="A38743" s="42" t="s">
        <v>70569</v>
      </c>
      <c r="B38743" s="42" t="s">
        <v>56689</v>
      </c>
      <c r="C38743" s="42" t="s">
        <v>32171</v>
      </c>
    </row>
    <row r="38744" spans="1:3" x14ac:dyDescent="0.3">
      <c r="A38744" s="42" t="s">
        <v>70570</v>
      </c>
      <c r="B38744" s="42" t="s">
        <v>56690</v>
      </c>
      <c r="C38744" s="42" t="s">
        <v>31676</v>
      </c>
    </row>
    <row r="38745" spans="1:3" x14ac:dyDescent="0.3">
      <c r="A38745" s="42" t="s">
        <v>70571</v>
      </c>
      <c r="B38745" s="42" t="s">
        <v>56691</v>
      </c>
      <c r="C38745" s="42" t="s">
        <v>31676</v>
      </c>
    </row>
    <row r="38746" spans="1:3" x14ac:dyDescent="0.3">
      <c r="A38746" s="42" t="s">
        <v>70572</v>
      </c>
      <c r="B38746" s="42" t="s">
        <v>56692</v>
      </c>
      <c r="C38746" s="42" t="s">
        <v>31676</v>
      </c>
    </row>
    <row r="38747" spans="1:3" x14ac:dyDescent="0.3">
      <c r="A38747" s="42" t="s">
        <v>70573</v>
      </c>
      <c r="B38747" s="42" t="s">
        <v>56693</v>
      </c>
      <c r="C38747" s="42" t="s">
        <v>31699</v>
      </c>
    </row>
    <row r="38748" spans="1:3" x14ac:dyDescent="0.3">
      <c r="A38748" s="42" t="s">
        <v>70574</v>
      </c>
      <c r="B38748" s="42" t="s">
        <v>56692</v>
      </c>
      <c r="C38748" s="42" t="s">
        <v>31676</v>
      </c>
    </row>
    <row r="38749" spans="1:3" x14ac:dyDescent="0.3">
      <c r="A38749" s="42" t="s">
        <v>70575</v>
      </c>
      <c r="B38749" s="42" t="s">
        <v>56694</v>
      </c>
      <c r="C38749" s="42" t="s">
        <v>31699</v>
      </c>
    </row>
    <row r="38750" spans="1:3" x14ac:dyDescent="0.3">
      <c r="A38750" s="42" t="s">
        <v>70576</v>
      </c>
      <c r="B38750" s="42" t="s">
        <v>56695</v>
      </c>
      <c r="C38750" s="42" t="s">
        <v>31699</v>
      </c>
    </row>
    <row r="38751" spans="1:3" x14ac:dyDescent="0.3">
      <c r="A38751" s="42" t="s">
        <v>70577</v>
      </c>
      <c r="B38751" s="42" t="s">
        <v>56696</v>
      </c>
      <c r="C38751" s="42" t="s">
        <v>31676</v>
      </c>
    </row>
    <row r="38752" spans="1:3" x14ac:dyDescent="0.3">
      <c r="A38752" s="42" t="s">
        <v>70578</v>
      </c>
      <c r="B38752" s="42" t="s">
        <v>56697</v>
      </c>
      <c r="C38752" s="42" t="s">
        <v>31699</v>
      </c>
    </row>
    <row r="38753" spans="1:3" x14ac:dyDescent="0.3">
      <c r="A38753" s="42" t="s">
        <v>70579</v>
      </c>
      <c r="B38753" s="42" t="s">
        <v>56698</v>
      </c>
      <c r="C38753" s="42" t="s">
        <v>31727</v>
      </c>
    </row>
    <row r="38754" spans="1:3" x14ac:dyDescent="0.3">
      <c r="A38754" s="42" t="s">
        <v>70580</v>
      </c>
      <c r="B38754" s="42" t="s">
        <v>56699</v>
      </c>
      <c r="C38754" s="42" t="s">
        <v>31676</v>
      </c>
    </row>
    <row r="38755" spans="1:3" x14ac:dyDescent="0.3">
      <c r="A38755" s="42" t="s">
        <v>70581</v>
      </c>
      <c r="B38755" s="42" t="s">
        <v>56700</v>
      </c>
      <c r="C38755" s="42" t="s">
        <v>31676</v>
      </c>
    </row>
    <row r="38756" spans="1:3" x14ac:dyDescent="0.3">
      <c r="A38756" s="42" t="s">
        <v>70582</v>
      </c>
      <c r="B38756" s="42" t="s">
        <v>56701</v>
      </c>
      <c r="C38756" s="42" t="s">
        <v>31676</v>
      </c>
    </row>
    <row r="38757" spans="1:3" x14ac:dyDescent="0.3">
      <c r="A38757" s="42" t="s">
        <v>70583</v>
      </c>
      <c r="B38757" s="42" t="s">
        <v>56702</v>
      </c>
      <c r="C38757" s="42" t="s">
        <v>31676</v>
      </c>
    </row>
    <row r="38758" spans="1:3" x14ac:dyDescent="0.3">
      <c r="A38758" s="42" t="s">
        <v>70584</v>
      </c>
      <c r="B38758" s="42" t="s">
        <v>56703</v>
      </c>
      <c r="C38758" s="42" t="s">
        <v>31676</v>
      </c>
    </row>
    <row r="38759" spans="1:3" x14ac:dyDescent="0.3">
      <c r="A38759" s="42" t="s">
        <v>70585</v>
      </c>
      <c r="B38759" s="42" t="s">
        <v>56704</v>
      </c>
      <c r="C38759" s="42" t="s">
        <v>31676</v>
      </c>
    </row>
    <row r="38760" spans="1:3" x14ac:dyDescent="0.3">
      <c r="A38760" s="42" t="s">
        <v>70586</v>
      </c>
      <c r="B38760" s="42" t="s">
        <v>56705</v>
      </c>
      <c r="C38760" s="42" t="s">
        <v>31676</v>
      </c>
    </row>
    <row r="38761" spans="1:3" x14ac:dyDescent="0.3">
      <c r="A38761" s="42" t="s">
        <v>70587</v>
      </c>
      <c r="B38761" s="42" t="s">
        <v>56706</v>
      </c>
      <c r="C38761" s="42" t="s">
        <v>31676</v>
      </c>
    </row>
    <row r="38762" spans="1:3" x14ac:dyDescent="0.3">
      <c r="A38762" s="42" t="s">
        <v>70588</v>
      </c>
      <c r="B38762" s="42" t="s">
        <v>56707</v>
      </c>
      <c r="C38762" s="42" t="s">
        <v>31676</v>
      </c>
    </row>
    <row r="38763" spans="1:3" x14ac:dyDescent="0.3">
      <c r="A38763" s="42" t="s">
        <v>70588</v>
      </c>
      <c r="B38763" s="42" t="s">
        <v>56707</v>
      </c>
      <c r="C38763" s="42" t="s">
        <v>31676</v>
      </c>
    </row>
    <row r="38764" spans="1:3" x14ac:dyDescent="0.3">
      <c r="A38764" s="42" t="s">
        <v>70589</v>
      </c>
      <c r="B38764" s="42" t="s">
        <v>56708</v>
      </c>
      <c r="C38764" s="42" t="s">
        <v>31676</v>
      </c>
    </row>
    <row r="38765" spans="1:3" x14ac:dyDescent="0.3">
      <c r="A38765" s="42" t="s">
        <v>70590</v>
      </c>
      <c r="B38765" s="42" t="s">
        <v>56709</v>
      </c>
      <c r="C38765" s="42" t="s">
        <v>31676</v>
      </c>
    </row>
    <row r="38766" spans="1:3" x14ac:dyDescent="0.3">
      <c r="A38766" s="42" t="s">
        <v>70591</v>
      </c>
      <c r="B38766" s="42" t="s">
        <v>56710</v>
      </c>
      <c r="C38766" s="42" t="s">
        <v>31676</v>
      </c>
    </row>
    <row r="38767" spans="1:3" x14ac:dyDescent="0.3">
      <c r="A38767" s="42" t="s">
        <v>70592</v>
      </c>
      <c r="B38767" s="42" t="s">
        <v>56711</v>
      </c>
      <c r="C38767" s="42" t="s">
        <v>31676</v>
      </c>
    </row>
    <row r="38768" spans="1:3" x14ac:dyDescent="0.3">
      <c r="A38768" s="42" t="s">
        <v>70593</v>
      </c>
      <c r="B38768" s="42" t="s">
        <v>56712</v>
      </c>
      <c r="C38768" s="42" t="s">
        <v>31676</v>
      </c>
    </row>
    <row r="38769" spans="1:3" x14ac:dyDescent="0.3">
      <c r="A38769" s="42" t="s">
        <v>70594</v>
      </c>
      <c r="B38769" s="42" t="s">
        <v>56713</v>
      </c>
      <c r="C38769" s="42" t="s">
        <v>31676</v>
      </c>
    </row>
    <row r="38770" spans="1:3" x14ac:dyDescent="0.3">
      <c r="A38770" s="42" t="s">
        <v>70595</v>
      </c>
      <c r="B38770" s="42" t="s">
        <v>56714</v>
      </c>
      <c r="C38770" s="42" t="s">
        <v>31676</v>
      </c>
    </row>
    <row r="38771" spans="1:3" x14ac:dyDescent="0.3">
      <c r="A38771" s="42" t="s">
        <v>70596</v>
      </c>
      <c r="B38771" s="42" t="s">
        <v>56715</v>
      </c>
      <c r="C38771" s="42" t="s">
        <v>31676</v>
      </c>
    </row>
    <row r="38772" spans="1:3" x14ac:dyDescent="0.3">
      <c r="A38772" s="42" t="s">
        <v>70597</v>
      </c>
      <c r="B38772" s="42" t="s">
        <v>56716</v>
      </c>
      <c r="C38772" s="42" t="s">
        <v>31676</v>
      </c>
    </row>
    <row r="38773" spans="1:3" x14ac:dyDescent="0.3">
      <c r="A38773" s="42" t="s">
        <v>70598</v>
      </c>
      <c r="B38773" s="42" t="s">
        <v>56717</v>
      </c>
      <c r="C38773" s="42" t="s">
        <v>31676</v>
      </c>
    </row>
    <row r="38774" spans="1:3" x14ac:dyDescent="0.3">
      <c r="A38774" s="42" t="s">
        <v>70599</v>
      </c>
      <c r="B38774" s="42" t="s">
        <v>56718</v>
      </c>
      <c r="C38774" s="42" t="s">
        <v>31676</v>
      </c>
    </row>
    <row r="38775" spans="1:3" x14ac:dyDescent="0.3">
      <c r="A38775" s="42" t="s">
        <v>70600</v>
      </c>
      <c r="B38775" s="42" t="s">
        <v>56719</v>
      </c>
      <c r="C38775" s="42" t="s">
        <v>31676</v>
      </c>
    </row>
    <row r="38776" spans="1:3" x14ac:dyDescent="0.3">
      <c r="A38776" s="42" t="s">
        <v>70601</v>
      </c>
      <c r="B38776" s="42" t="s">
        <v>56720</v>
      </c>
      <c r="C38776" s="42" t="s">
        <v>31676</v>
      </c>
    </row>
    <row r="38777" spans="1:3" x14ac:dyDescent="0.3">
      <c r="A38777" s="42" t="s">
        <v>70602</v>
      </c>
      <c r="B38777" s="42" t="s">
        <v>56721</v>
      </c>
      <c r="C38777" s="42" t="s">
        <v>31676</v>
      </c>
    </row>
    <row r="38778" spans="1:3" x14ac:dyDescent="0.3">
      <c r="A38778" s="42" t="s">
        <v>70603</v>
      </c>
      <c r="B38778" s="42" t="s">
        <v>56722</v>
      </c>
      <c r="C38778" s="42" t="s">
        <v>31676</v>
      </c>
    </row>
    <row r="38779" spans="1:3" x14ac:dyDescent="0.3">
      <c r="A38779" s="42" t="s">
        <v>70604</v>
      </c>
      <c r="B38779" s="42" t="s">
        <v>56723</v>
      </c>
      <c r="C38779" s="42" t="s">
        <v>36957</v>
      </c>
    </row>
    <row r="38780" spans="1:3" x14ac:dyDescent="0.3">
      <c r="A38780" s="42" t="s">
        <v>70605</v>
      </c>
      <c r="B38780" s="42" t="s">
        <v>56724</v>
      </c>
      <c r="C38780" s="42" t="s">
        <v>31676</v>
      </c>
    </row>
    <row r="38781" spans="1:3" x14ac:dyDescent="0.3">
      <c r="A38781" s="42" t="s">
        <v>70606</v>
      </c>
      <c r="B38781" s="42" t="s">
        <v>56725</v>
      </c>
      <c r="C38781" s="42" t="s">
        <v>36964</v>
      </c>
    </row>
    <row r="38782" spans="1:3" x14ac:dyDescent="0.3">
      <c r="A38782" s="42" t="s">
        <v>70607</v>
      </c>
      <c r="B38782" s="42" t="s">
        <v>56726</v>
      </c>
      <c r="C38782" s="42" t="s">
        <v>31717</v>
      </c>
    </row>
    <row r="38783" spans="1:3" x14ac:dyDescent="0.3">
      <c r="A38783" s="42" t="s">
        <v>70608</v>
      </c>
      <c r="B38783" s="42" t="s">
        <v>56727</v>
      </c>
      <c r="C38783" s="42" t="s">
        <v>31717</v>
      </c>
    </row>
    <row r="38784" spans="1:3" x14ac:dyDescent="0.3">
      <c r="A38784" s="42" t="s">
        <v>70609</v>
      </c>
      <c r="B38784" s="42" t="s">
        <v>56728</v>
      </c>
      <c r="C38784" s="42" t="s">
        <v>31676</v>
      </c>
    </row>
    <row r="38785" spans="1:3" x14ac:dyDescent="0.3">
      <c r="A38785" s="42" t="s">
        <v>70610</v>
      </c>
      <c r="B38785" s="42" t="s">
        <v>56729</v>
      </c>
      <c r="C38785" s="42" t="s">
        <v>31676</v>
      </c>
    </row>
    <row r="38786" spans="1:3" x14ac:dyDescent="0.3">
      <c r="A38786" s="42" t="s">
        <v>70610</v>
      </c>
      <c r="B38786" s="42" t="s">
        <v>56729</v>
      </c>
      <c r="C38786" s="42" t="s">
        <v>31676</v>
      </c>
    </row>
    <row r="38787" spans="1:3" x14ac:dyDescent="0.3">
      <c r="A38787" s="42" t="s">
        <v>70611</v>
      </c>
      <c r="B38787" s="42" t="s">
        <v>56730</v>
      </c>
      <c r="C38787" s="42" t="s">
        <v>31676</v>
      </c>
    </row>
    <row r="38788" spans="1:3" x14ac:dyDescent="0.3">
      <c r="A38788" s="42" t="s">
        <v>70612</v>
      </c>
      <c r="B38788" s="42" t="s">
        <v>56731</v>
      </c>
      <c r="C38788" s="42" t="s">
        <v>31676</v>
      </c>
    </row>
    <row r="38789" spans="1:3" x14ac:dyDescent="0.3">
      <c r="A38789" s="42" t="s">
        <v>70613</v>
      </c>
      <c r="B38789" s="42" t="s">
        <v>56732</v>
      </c>
      <c r="C38789" s="42" t="s">
        <v>31869</v>
      </c>
    </row>
    <row r="38790" spans="1:3" x14ac:dyDescent="0.3">
      <c r="A38790" s="42" t="s">
        <v>70614</v>
      </c>
      <c r="B38790" s="42" t="s">
        <v>56733</v>
      </c>
      <c r="C38790" s="42" t="s">
        <v>31869</v>
      </c>
    </row>
    <row r="38791" spans="1:3" x14ac:dyDescent="0.3">
      <c r="A38791" s="42" t="s">
        <v>70615</v>
      </c>
      <c r="B38791" s="42" t="s">
        <v>56734</v>
      </c>
      <c r="C38791" s="42" t="s">
        <v>31869</v>
      </c>
    </row>
    <row r="38792" spans="1:3" x14ac:dyDescent="0.3">
      <c r="A38792" s="42" t="s">
        <v>70616</v>
      </c>
      <c r="B38792" s="42" t="s">
        <v>56735</v>
      </c>
      <c r="C38792" s="42" t="s">
        <v>31676</v>
      </c>
    </row>
    <row r="38793" spans="1:3" x14ac:dyDescent="0.3">
      <c r="A38793" s="42" t="s">
        <v>70617</v>
      </c>
      <c r="B38793" s="42" t="s">
        <v>56736</v>
      </c>
      <c r="C38793" s="42" t="s">
        <v>31676</v>
      </c>
    </row>
    <row r="38794" spans="1:3" x14ac:dyDescent="0.3">
      <c r="A38794" s="42" t="s">
        <v>70618</v>
      </c>
      <c r="B38794" s="42" t="s">
        <v>56737</v>
      </c>
      <c r="C38794" s="42" t="s">
        <v>31676</v>
      </c>
    </row>
    <row r="38795" spans="1:3" x14ac:dyDescent="0.3">
      <c r="A38795" s="42" t="s">
        <v>70619</v>
      </c>
      <c r="B38795" s="42" t="s">
        <v>56738</v>
      </c>
      <c r="C38795" s="42" t="s">
        <v>46816</v>
      </c>
    </row>
    <row r="38796" spans="1:3" x14ac:dyDescent="0.3">
      <c r="A38796" s="42" t="s">
        <v>70619</v>
      </c>
      <c r="B38796" s="42" t="s">
        <v>56738</v>
      </c>
      <c r="C38796" s="42" t="s">
        <v>46816</v>
      </c>
    </row>
    <row r="38797" spans="1:3" x14ac:dyDescent="0.3">
      <c r="A38797" s="42" t="s">
        <v>70619</v>
      </c>
      <c r="B38797" s="42" t="s">
        <v>56738</v>
      </c>
      <c r="C38797" s="42" t="s">
        <v>46816</v>
      </c>
    </row>
    <row r="38798" spans="1:3" x14ac:dyDescent="0.3">
      <c r="A38798" s="42" t="s">
        <v>70620</v>
      </c>
      <c r="B38798" s="42" t="s">
        <v>56739</v>
      </c>
      <c r="C38798" s="42" t="s">
        <v>31676</v>
      </c>
    </row>
    <row r="38799" spans="1:3" x14ac:dyDescent="0.3">
      <c r="A38799" s="42" t="s">
        <v>70621</v>
      </c>
      <c r="B38799" s="42" t="s">
        <v>56740</v>
      </c>
      <c r="C38799" s="42" t="s">
        <v>31676</v>
      </c>
    </row>
    <row r="38800" spans="1:3" x14ac:dyDescent="0.3">
      <c r="A38800" s="42" t="s">
        <v>70622</v>
      </c>
      <c r="B38800" s="42" t="s">
        <v>56741</v>
      </c>
      <c r="C38800" s="42" t="s">
        <v>31676</v>
      </c>
    </row>
    <row r="38801" spans="1:3" x14ac:dyDescent="0.3">
      <c r="A38801" s="42" t="s">
        <v>70623</v>
      </c>
      <c r="B38801" s="42" t="s">
        <v>56742</v>
      </c>
      <c r="C38801" s="42" t="s">
        <v>31676</v>
      </c>
    </row>
    <row r="38802" spans="1:3" x14ac:dyDescent="0.3">
      <c r="A38802" s="42" t="s">
        <v>70624</v>
      </c>
      <c r="B38802" s="42" t="s">
        <v>56743</v>
      </c>
      <c r="C38802" s="42" t="s">
        <v>36986</v>
      </c>
    </row>
    <row r="38803" spans="1:3" x14ac:dyDescent="0.3">
      <c r="A38803" s="42" t="s">
        <v>70625</v>
      </c>
      <c r="B38803" s="42" t="s">
        <v>56744</v>
      </c>
      <c r="C38803" s="42" t="s">
        <v>31676</v>
      </c>
    </row>
    <row r="38804" spans="1:3" x14ac:dyDescent="0.3">
      <c r="A38804" s="42" t="s">
        <v>70626</v>
      </c>
      <c r="B38804" s="42" t="s">
        <v>56745</v>
      </c>
      <c r="C38804" s="42" t="s">
        <v>31676</v>
      </c>
    </row>
    <row r="38805" spans="1:3" x14ac:dyDescent="0.3">
      <c r="A38805" s="42" t="s">
        <v>70627</v>
      </c>
      <c r="B38805" s="42" t="s">
        <v>56746</v>
      </c>
      <c r="C38805" s="42" t="s">
        <v>31676</v>
      </c>
    </row>
    <row r="38806" spans="1:3" x14ac:dyDescent="0.3">
      <c r="A38806" s="42" t="s">
        <v>70628</v>
      </c>
      <c r="B38806" s="42" t="s">
        <v>56747</v>
      </c>
      <c r="C38806" s="42" t="s">
        <v>32053</v>
      </c>
    </row>
    <row r="38807" spans="1:3" x14ac:dyDescent="0.3">
      <c r="A38807" s="42" t="s">
        <v>70629</v>
      </c>
      <c r="B38807" s="42" t="s">
        <v>56748</v>
      </c>
      <c r="C38807" s="42" t="s">
        <v>31676</v>
      </c>
    </row>
    <row r="38808" spans="1:3" x14ac:dyDescent="0.3">
      <c r="A38808" s="42" t="s">
        <v>70630</v>
      </c>
      <c r="B38808" s="42" t="s">
        <v>56749</v>
      </c>
      <c r="C38808" s="42" t="s">
        <v>31676</v>
      </c>
    </row>
    <row r="38809" spans="1:3" x14ac:dyDescent="0.3">
      <c r="A38809" s="42" t="s">
        <v>70631</v>
      </c>
      <c r="B38809" s="42" t="s">
        <v>56750</v>
      </c>
      <c r="C38809" s="42" t="s">
        <v>31676</v>
      </c>
    </row>
    <row r="38810" spans="1:3" x14ac:dyDescent="0.3">
      <c r="A38810" s="42" t="s">
        <v>70632</v>
      </c>
      <c r="B38810" s="42" t="s">
        <v>56751</v>
      </c>
      <c r="C38810" s="42" t="s">
        <v>31869</v>
      </c>
    </row>
    <row r="38811" spans="1:3" x14ac:dyDescent="0.3">
      <c r="A38811" s="42" t="s">
        <v>70633</v>
      </c>
      <c r="B38811" s="42" t="s">
        <v>56752</v>
      </c>
      <c r="C38811" s="42" t="s">
        <v>31676</v>
      </c>
    </row>
    <row r="38812" spans="1:3" x14ac:dyDescent="0.3">
      <c r="A38812" s="42" t="s">
        <v>70634</v>
      </c>
      <c r="B38812" s="42" t="s">
        <v>56753</v>
      </c>
      <c r="C38812" s="42" t="s">
        <v>31676</v>
      </c>
    </row>
    <row r="38813" spans="1:3" x14ac:dyDescent="0.3">
      <c r="A38813" s="42" t="s">
        <v>70635</v>
      </c>
      <c r="B38813" s="42" t="s">
        <v>56754</v>
      </c>
      <c r="C38813" s="42" t="s">
        <v>31914</v>
      </c>
    </row>
    <row r="38814" spans="1:3" x14ac:dyDescent="0.3">
      <c r="A38814" s="42" t="s">
        <v>70636</v>
      </c>
      <c r="B38814" s="42" t="s">
        <v>56755</v>
      </c>
      <c r="C38814" s="42" t="s">
        <v>31914</v>
      </c>
    </row>
    <row r="38815" spans="1:3" x14ac:dyDescent="0.3">
      <c r="A38815" s="42" t="s">
        <v>70637</v>
      </c>
      <c r="B38815" s="42" t="s">
        <v>56756</v>
      </c>
      <c r="C38815" s="42" t="s">
        <v>31727</v>
      </c>
    </row>
    <row r="38816" spans="1:3" x14ac:dyDescent="0.3">
      <c r="A38816" s="42" t="s">
        <v>70638</v>
      </c>
      <c r="B38816" s="42" t="s">
        <v>56757</v>
      </c>
      <c r="C38816" s="42" t="s">
        <v>31676</v>
      </c>
    </row>
    <row r="38817" spans="1:3" x14ac:dyDescent="0.3">
      <c r="A38817" s="42" t="s">
        <v>70638</v>
      </c>
      <c r="B38817" s="42" t="s">
        <v>56757</v>
      </c>
      <c r="C38817" s="42" t="s">
        <v>31676</v>
      </c>
    </row>
    <row r="38818" spans="1:3" x14ac:dyDescent="0.3">
      <c r="A38818" s="42" t="s">
        <v>70639</v>
      </c>
      <c r="B38818" s="42" t="s">
        <v>56758</v>
      </c>
      <c r="C38818" s="42" t="s">
        <v>31676</v>
      </c>
    </row>
    <row r="38819" spans="1:3" x14ac:dyDescent="0.3">
      <c r="A38819" s="42" t="s">
        <v>70640</v>
      </c>
      <c r="B38819" s="42" t="s">
        <v>56759</v>
      </c>
      <c r="C38819" s="42" t="s">
        <v>31727</v>
      </c>
    </row>
    <row r="38820" spans="1:3" x14ac:dyDescent="0.3">
      <c r="A38820" s="42" t="s">
        <v>70641</v>
      </c>
      <c r="B38820" s="42" t="s">
        <v>56760</v>
      </c>
      <c r="C38820" s="42" t="s">
        <v>31676</v>
      </c>
    </row>
    <row r="38821" spans="1:3" x14ac:dyDescent="0.3">
      <c r="A38821" s="42" t="s">
        <v>70642</v>
      </c>
      <c r="B38821" s="42" t="s">
        <v>56761</v>
      </c>
      <c r="C38821" s="42" t="s">
        <v>31676</v>
      </c>
    </row>
    <row r="38822" spans="1:3" x14ac:dyDescent="0.3">
      <c r="A38822" s="42" t="s">
        <v>70643</v>
      </c>
      <c r="B38822" s="42" t="s">
        <v>56762</v>
      </c>
      <c r="C38822" s="42" t="s">
        <v>31676</v>
      </c>
    </row>
    <row r="38823" spans="1:3" x14ac:dyDescent="0.3">
      <c r="A38823" s="42" t="s">
        <v>70644</v>
      </c>
      <c r="B38823" s="42" t="s">
        <v>56763</v>
      </c>
      <c r="C38823" s="42" t="s">
        <v>31676</v>
      </c>
    </row>
    <row r="38824" spans="1:3" x14ac:dyDescent="0.3">
      <c r="A38824" s="42" t="s">
        <v>70645</v>
      </c>
      <c r="B38824" s="42" t="s">
        <v>56764</v>
      </c>
      <c r="C38824" s="42" t="s">
        <v>31676</v>
      </c>
    </row>
    <row r="38825" spans="1:3" x14ac:dyDescent="0.3">
      <c r="A38825" s="42" t="s">
        <v>70646</v>
      </c>
      <c r="B38825" s="42" t="s">
        <v>56765</v>
      </c>
      <c r="C38825" s="42" t="s">
        <v>31676</v>
      </c>
    </row>
    <row r="38826" spans="1:3" x14ac:dyDescent="0.3">
      <c r="A38826" s="42" t="s">
        <v>70647</v>
      </c>
      <c r="B38826" s="42" t="s">
        <v>56766</v>
      </c>
      <c r="C38826" s="42" t="s">
        <v>31676</v>
      </c>
    </row>
    <row r="38827" spans="1:3" x14ac:dyDescent="0.3">
      <c r="A38827" s="42" t="s">
        <v>70648</v>
      </c>
      <c r="B38827" s="42" t="s">
        <v>47192</v>
      </c>
      <c r="C38827" s="42" t="s">
        <v>32819</v>
      </c>
    </row>
    <row r="38828" spans="1:3" x14ac:dyDescent="0.3">
      <c r="A38828" s="42" t="s">
        <v>70649</v>
      </c>
      <c r="B38828" s="42" t="s">
        <v>56767</v>
      </c>
      <c r="C38828" s="42" t="s">
        <v>31676</v>
      </c>
    </row>
    <row r="38829" spans="1:3" x14ac:dyDescent="0.3">
      <c r="A38829" s="42" t="s">
        <v>70650</v>
      </c>
      <c r="B38829" s="42" t="s">
        <v>56768</v>
      </c>
      <c r="C38829" s="42" t="s">
        <v>31676</v>
      </c>
    </row>
    <row r="38830" spans="1:3" x14ac:dyDescent="0.3">
      <c r="A38830" s="42" t="s">
        <v>70651</v>
      </c>
      <c r="B38830" s="42" t="s">
        <v>56769</v>
      </c>
      <c r="C38830" s="42" t="s">
        <v>31676</v>
      </c>
    </row>
    <row r="38831" spans="1:3" x14ac:dyDescent="0.3">
      <c r="A38831" s="42" t="s">
        <v>70652</v>
      </c>
      <c r="B38831" s="42" t="s">
        <v>56770</v>
      </c>
      <c r="C38831" s="42" t="s">
        <v>31674</v>
      </c>
    </row>
    <row r="38832" spans="1:3" x14ac:dyDescent="0.3">
      <c r="A38832" s="42" t="s">
        <v>70653</v>
      </c>
      <c r="B38832" s="42" t="s">
        <v>56771</v>
      </c>
      <c r="C38832" s="42" t="s">
        <v>31676</v>
      </c>
    </row>
    <row r="38833" spans="1:3" x14ac:dyDescent="0.3">
      <c r="A38833" s="42" t="s">
        <v>70654</v>
      </c>
      <c r="B38833" s="42" t="s">
        <v>56772</v>
      </c>
      <c r="C38833" s="42" t="s">
        <v>31676</v>
      </c>
    </row>
    <row r="38834" spans="1:3" x14ac:dyDescent="0.3">
      <c r="A38834" s="42" t="s">
        <v>70655</v>
      </c>
      <c r="B38834" s="42" t="s">
        <v>56773</v>
      </c>
      <c r="C38834" s="42" t="s">
        <v>36130</v>
      </c>
    </row>
    <row r="38835" spans="1:3" x14ac:dyDescent="0.3">
      <c r="A38835" s="42" t="s">
        <v>70656</v>
      </c>
      <c r="B38835" s="42" t="s">
        <v>56774</v>
      </c>
      <c r="C38835" s="42" t="s">
        <v>31676</v>
      </c>
    </row>
    <row r="38836" spans="1:3" x14ac:dyDescent="0.3">
      <c r="A38836" s="42" t="s">
        <v>70657</v>
      </c>
      <c r="B38836" s="42" t="s">
        <v>56775</v>
      </c>
      <c r="C38836" s="42" t="s">
        <v>31699</v>
      </c>
    </row>
    <row r="38837" spans="1:3" x14ac:dyDescent="0.3">
      <c r="A38837" s="42" t="s">
        <v>70658</v>
      </c>
      <c r="B38837" s="42" t="s">
        <v>56776</v>
      </c>
      <c r="C38837" s="42" t="s">
        <v>31676</v>
      </c>
    </row>
    <row r="38838" spans="1:3" x14ac:dyDescent="0.3">
      <c r="A38838" s="42" t="s">
        <v>70659</v>
      </c>
      <c r="B38838" s="42" t="s">
        <v>56777</v>
      </c>
      <c r="C38838" s="42" t="s">
        <v>33657</v>
      </c>
    </row>
    <row r="38839" spans="1:3" x14ac:dyDescent="0.3">
      <c r="A38839" s="42" t="s">
        <v>70660</v>
      </c>
      <c r="B38839" s="42" t="s">
        <v>49271</v>
      </c>
      <c r="C38839" s="42" t="s">
        <v>33657</v>
      </c>
    </row>
    <row r="38840" spans="1:3" x14ac:dyDescent="0.3">
      <c r="A38840" s="42" t="s">
        <v>70661</v>
      </c>
      <c r="B38840" s="42" t="s">
        <v>56778</v>
      </c>
      <c r="C38840" s="42" t="s">
        <v>33657</v>
      </c>
    </row>
    <row r="38841" spans="1:3" x14ac:dyDescent="0.3">
      <c r="A38841" s="42" t="s">
        <v>70662</v>
      </c>
      <c r="B38841" s="42" t="s">
        <v>56779</v>
      </c>
      <c r="C38841" s="42" t="s">
        <v>31957</v>
      </c>
    </row>
    <row r="38842" spans="1:3" x14ac:dyDescent="0.3">
      <c r="A38842" s="42" t="s">
        <v>70663</v>
      </c>
      <c r="B38842" s="42" t="s">
        <v>56780</v>
      </c>
      <c r="C38842" s="42" t="s">
        <v>31678</v>
      </c>
    </row>
    <row r="38843" spans="1:3" x14ac:dyDescent="0.3">
      <c r="A38843" s="42" t="s">
        <v>70664</v>
      </c>
      <c r="B38843" s="42" t="s">
        <v>56781</v>
      </c>
      <c r="C38843" s="42" t="s">
        <v>31957</v>
      </c>
    </row>
    <row r="38844" spans="1:3" x14ac:dyDescent="0.3">
      <c r="A38844" s="42" t="s">
        <v>70665</v>
      </c>
      <c r="B38844" s="42" t="s">
        <v>56782</v>
      </c>
      <c r="C38844" s="42" t="s">
        <v>31957</v>
      </c>
    </row>
    <row r="38845" spans="1:3" x14ac:dyDescent="0.3">
      <c r="A38845" s="42" t="s">
        <v>70666</v>
      </c>
      <c r="B38845" s="42" t="s">
        <v>31928</v>
      </c>
      <c r="C38845" s="42" t="s">
        <v>31702</v>
      </c>
    </row>
    <row r="38846" spans="1:3" x14ac:dyDescent="0.3">
      <c r="A38846" s="42" t="s">
        <v>70667</v>
      </c>
      <c r="B38846" s="42" t="s">
        <v>56783</v>
      </c>
      <c r="C38846" s="42" t="s">
        <v>31676</v>
      </c>
    </row>
    <row r="38847" spans="1:3" x14ac:dyDescent="0.3">
      <c r="A38847" s="42" t="s">
        <v>70668</v>
      </c>
      <c r="B38847" s="42" t="s">
        <v>56784</v>
      </c>
      <c r="C38847" s="42" t="s">
        <v>31676</v>
      </c>
    </row>
    <row r="38848" spans="1:3" x14ac:dyDescent="0.3">
      <c r="A38848" s="42" t="s">
        <v>70669</v>
      </c>
      <c r="B38848" s="42" t="s">
        <v>56785</v>
      </c>
      <c r="C38848" s="42" t="s">
        <v>31676</v>
      </c>
    </row>
    <row r="38849" spans="1:3" x14ac:dyDescent="0.3">
      <c r="A38849" s="42" t="s">
        <v>70669</v>
      </c>
      <c r="B38849" s="42" t="s">
        <v>56785</v>
      </c>
      <c r="C38849" s="42" t="s">
        <v>31676</v>
      </c>
    </row>
    <row r="38850" spans="1:3" x14ac:dyDescent="0.3">
      <c r="A38850" s="42" t="s">
        <v>70670</v>
      </c>
      <c r="B38850" s="42" t="s">
        <v>56786</v>
      </c>
      <c r="C38850" s="42" t="s">
        <v>31676</v>
      </c>
    </row>
    <row r="38851" spans="1:3" x14ac:dyDescent="0.3">
      <c r="A38851" s="42" t="s">
        <v>70671</v>
      </c>
      <c r="B38851" s="42" t="s">
        <v>56787</v>
      </c>
      <c r="C38851" s="42" t="s">
        <v>31676</v>
      </c>
    </row>
    <row r="38852" spans="1:3" x14ac:dyDescent="0.3">
      <c r="A38852" s="42" t="s">
        <v>70672</v>
      </c>
      <c r="B38852" s="42" t="s">
        <v>56788</v>
      </c>
      <c r="C38852" s="42" t="s">
        <v>31676</v>
      </c>
    </row>
    <row r="38853" spans="1:3" x14ac:dyDescent="0.3">
      <c r="A38853" s="42" t="s">
        <v>70673</v>
      </c>
      <c r="B38853" s="42" t="s">
        <v>56789</v>
      </c>
      <c r="C38853" s="42" t="s">
        <v>31676</v>
      </c>
    </row>
    <row r="38854" spans="1:3" x14ac:dyDescent="0.3">
      <c r="A38854" s="42" t="s">
        <v>70674</v>
      </c>
      <c r="B38854" s="42" t="s">
        <v>56790</v>
      </c>
      <c r="C38854" s="42" t="s">
        <v>31676</v>
      </c>
    </row>
    <row r="38855" spans="1:3" x14ac:dyDescent="0.3">
      <c r="A38855" s="42" t="s">
        <v>70675</v>
      </c>
      <c r="B38855" s="42" t="s">
        <v>56791</v>
      </c>
      <c r="C38855" s="42" t="s">
        <v>31676</v>
      </c>
    </row>
    <row r="38856" spans="1:3" x14ac:dyDescent="0.3">
      <c r="A38856" s="42" t="s">
        <v>70676</v>
      </c>
      <c r="B38856" s="42" t="s">
        <v>56792</v>
      </c>
      <c r="C38856" s="42" t="s">
        <v>31676</v>
      </c>
    </row>
    <row r="38857" spans="1:3" x14ac:dyDescent="0.3">
      <c r="A38857" s="42" t="s">
        <v>70677</v>
      </c>
      <c r="B38857" s="42" t="s">
        <v>56793</v>
      </c>
      <c r="C38857" s="42" t="s">
        <v>31676</v>
      </c>
    </row>
    <row r="38858" spans="1:3" x14ac:dyDescent="0.3">
      <c r="A38858" s="42" t="s">
        <v>70678</v>
      </c>
      <c r="B38858" s="42" t="s">
        <v>56794</v>
      </c>
      <c r="C38858" s="42" t="s">
        <v>31676</v>
      </c>
    </row>
    <row r="38859" spans="1:3" x14ac:dyDescent="0.3">
      <c r="A38859" s="42" t="s">
        <v>70679</v>
      </c>
      <c r="B38859" s="42" t="s">
        <v>56795</v>
      </c>
      <c r="C38859" s="42" t="s">
        <v>31676</v>
      </c>
    </row>
    <row r="38860" spans="1:3" x14ac:dyDescent="0.3">
      <c r="A38860" s="42" t="s">
        <v>70680</v>
      </c>
      <c r="B38860" s="42" t="s">
        <v>56796</v>
      </c>
      <c r="C38860" s="42" t="s">
        <v>31676</v>
      </c>
    </row>
    <row r="38861" spans="1:3" x14ac:dyDescent="0.3">
      <c r="A38861" s="42" t="s">
        <v>70680</v>
      </c>
      <c r="B38861" s="42" t="s">
        <v>56796</v>
      </c>
      <c r="C38861" s="42" t="s">
        <v>31676</v>
      </c>
    </row>
    <row r="38862" spans="1:3" x14ac:dyDescent="0.3">
      <c r="A38862" s="42" t="s">
        <v>70681</v>
      </c>
      <c r="B38862" s="42" t="s">
        <v>56797</v>
      </c>
      <c r="C38862" s="42" t="s">
        <v>31676</v>
      </c>
    </row>
    <row r="38863" spans="1:3" x14ac:dyDescent="0.3">
      <c r="A38863" s="42" t="s">
        <v>70682</v>
      </c>
      <c r="B38863" s="42" t="s">
        <v>56798</v>
      </c>
      <c r="C38863" s="42" t="s">
        <v>32053</v>
      </c>
    </row>
    <row r="38864" spans="1:3" x14ac:dyDescent="0.3">
      <c r="A38864" s="42" t="s">
        <v>70683</v>
      </c>
      <c r="B38864" s="42" t="s">
        <v>56799</v>
      </c>
      <c r="C38864" s="42" t="s">
        <v>31676</v>
      </c>
    </row>
    <row r="38865" spans="1:3" x14ac:dyDescent="0.3">
      <c r="A38865" s="42" t="s">
        <v>70684</v>
      </c>
      <c r="B38865" s="42" t="s">
        <v>56800</v>
      </c>
      <c r="C38865" s="42" t="s">
        <v>31676</v>
      </c>
    </row>
    <row r="38866" spans="1:3" x14ac:dyDescent="0.3">
      <c r="A38866" s="42" t="s">
        <v>70685</v>
      </c>
      <c r="B38866" s="42" t="s">
        <v>56801</v>
      </c>
      <c r="C38866" s="42" t="s">
        <v>31676</v>
      </c>
    </row>
    <row r="38867" spans="1:3" x14ac:dyDescent="0.3">
      <c r="A38867" s="42" t="s">
        <v>70686</v>
      </c>
      <c r="B38867" s="42" t="s">
        <v>56802</v>
      </c>
      <c r="C38867" s="42" t="s">
        <v>31676</v>
      </c>
    </row>
    <row r="38868" spans="1:3" x14ac:dyDescent="0.3">
      <c r="A38868" s="42" t="s">
        <v>70687</v>
      </c>
      <c r="B38868" s="42" t="s">
        <v>56803</v>
      </c>
      <c r="C38868" s="42" t="s">
        <v>31676</v>
      </c>
    </row>
    <row r="38869" spans="1:3" x14ac:dyDescent="0.3">
      <c r="A38869" s="42" t="s">
        <v>70688</v>
      </c>
      <c r="B38869" s="42" t="s">
        <v>56804</v>
      </c>
      <c r="C38869" s="42" t="s">
        <v>31676</v>
      </c>
    </row>
    <row r="38870" spans="1:3" x14ac:dyDescent="0.3">
      <c r="A38870" s="42" t="s">
        <v>70689</v>
      </c>
      <c r="B38870" s="42" t="s">
        <v>56805</v>
      </c>
      <c r="C38870" s="42" t="s">
        <v>31676</v>
      </c>
    </row>
    <row r="38871" spans="1:3" x14ac:dyDescent="0.3">
      <c r="A38871" s="42" t="s">
        <v>70690</v>
      </c>
      <c r="B38871" s="42" t="s">
        <v>56806</v>
      </c>
      <c r="C38871" s="42" t="s">
        <v>31676</v>
      </c>
    </row>
    <row r="38872" spans="1:3" x14ac:dyDescent="0.3">
      <c r="A38872" s="42" t="s">
        <v>70691</v>
      </c>
      <c r="B38872" s="42" t="s">
        <v>56807</v>
      </c>
      <c r="C38872" s="42" t="s">
        <v>31676</v>
      </c>
    </row>
    <row r="38873" spans="1:3" x14ac:dyDescent="0.3">
      <c r="A38873" s="42" t="s">
        <v>70692</v>
      </c>
      <c r="B38873" s="42" t="s">
        <v>56808</v>
      </c>
      <c r="C38873" s="42" t="s">
        <v>31676</v>
      </c>
    </row>
    <row r="38874" spans="1:3" x14ac:dyDescent="0.3">
      <c r="A38874" s="42" t="s">
        <v>70693</v>
      </c>
      <c r="B38874" s="42" t="s">
        <v>56809</v>
      </c>
      <c r="C38874" s="42" t="s">
        <v>31676</v>
      </c>
    </row>
    <row r="38875" spans="1:3" x14ac:dyDescent="0.3">
      <c r="A38875" s="42" t="s">
        <v>70694</v>
      </c>
      <c r="B38875" s="42" t="s">
        <v>56810</v>
      </c>
      <c r="C38875" s="42" t="s">
        <v>31676</v>
      </c>
    </row>
    <row r="38876" spans="1:3" x14ac:dyDescent="0.3">
      <c r="A38876" s="42" t="s">
        <v>70694</v>
      </c>
      <c r="B38876" s="42" t="s">
        <v>56810</v>
      </c>
      <c r="C38876" s="42" t="s">
        <v>31676</v>
      </c>
    </row>
    <row r="38877" spans="1:3" x14ac:dyDescent="0.3">
      <c r="A38877" s="42" t="s">
        <v>70695</v>
      </c>
      <c r="B38877" s="42" t="s">
        <v>56811</v>
      </c>
      <c r="C38877" s="42" t="s">
        <v>31676</v>
      </c>
    </row>
    <row r="38878" spans="1:3" x14ac:dyDescent="0.3">
      <c r="A38878" s="42" t="s">
        <v>70696</v>
      </c>
      <c r="B38878" s="42" t="s">
        <v>56812</v>
      </c>
      <c r="C38878" s="42" t="s">
        <v>31676</v>
      </c>
    </row>
    <row r="38879" spans="1:3" x14ac:dyDescent="0.3">
      <c r="A38879" s="42" t="s">
        <v>70697</v>
      </c>
      <c r="B38879" s="42" t="s">
        <v>56813</v>
      </c>
      <c r="C38879" s="42" t="s">
        <v>31676</v>
      </c>
    </row>
    <row r="38880" spans="1:3" x14ac:dyDescent="0.3">
      <c r="A38880" s="42" t="s">
        <v>70698</v>
      </c>
      <c r="B38880" s="42" t="s">
        <v>56814</v>
      </c>
      <c r="C38880" s="42" t="s">
        <v>31676</v>
      </c>
    </row>
    <row r="38881" spans="1:3" x14ac:dyDescent="0.3">
      <c r="A38881" s="42" t="s">
        <v>70699</v>
      </c>
      <c r="B38881" s="42" t="s">
        <v>56815</v>
      </c>
      <c r="C38881" s="42" t="s">
        <v>35558</v>
      </c>
    </row>
    <row r="38882" spans="1:3" x14ac:dyDescent="0.3">
      <c r="A38882" s="42" t="s">
        <v>70700</v>
      </c>
      <c r="B38882" s="42" t="s">
        <v>56816</v>
      </c>
      <c r="C38882" s="42" t="s">
        <v>35558</v>
      </c>
    </row>
    <row r="38883" spans="1:3" x14ac:dyDescent="0.3">
      <c r="A38883" s="42" t="s">
        <v>70701</v>
      </c>
      <c r="B38883" s="42" t="s">
        <v>56817</v>
      </c>
      <c r="C38883" s="42" t="s">
        <v>31676</v>
      </c>
    </row>
    <row r="38884" spans="1:3" x14ac:dyDescent="0.3">
      <c r="A38884" s="42" t="s">
        <v>70702</v>
      </c>
      <c r="B38884" s="42" t="s">
        <v>56818</v>
      </c>
      <c r="C38884" s="42" t="s">
        <v>31676</v>
      </c>
    </row>
    <row r="38885" spans="1:3" x14ac:dyDescent="0.3">
      <c r="A38885" s="42" t="s">
        <v>70702</v>
      </c>
      <c r="B38885" s="42" t="s">
        <v>56818</v>
      </c>
      <c r="C38885" s="42" t="s">
        <v>31676</v>
      </c>
    </row>
    <row r="38886" spans="1:3" x14ac:dyDescent="0.3">
      <c r="A38886" s="42" t="s">
        <v>70703</v>
      </c>
      <c r="B38886" s="42" t="s">
        <v>56819</v>
      </c>
      <c r="C38886" s="42" t="s">
        <v>31717</v>
      </c>
    </row>
    <row r="38887" spans="1:3" x14ac:dyDescent="0.3">
      <c r="A38887" s="42" t="s">
        <v>70704</v>
      </c>
      <c r="B38887" s="42" t="s">
        <v>56820</v>
      </c>
      <c r="C38887" s="42" t="s">
        <v>31717</v>
      </c>
    </row>
    <row r="38888" spans="1:3" x14ac:dyDescent="0.3">
      <c r="A38888" s="42" t="s">
        <v>70705</v>
      </c>
      <c r="B38888" s="42" t="s">
        <v>56821</v>
      </c>
      <c r="C38888" s="42" t="s">
        <v>31717</v>
      </c>
    </row>
    <row r="38889" spans="1:3" x14ac:dyDescent="0.3">
      <c r="A38889" s="42" t="s">
        <v>70706</v>
      </c>
      <c r="B38889" s="42" t="s">
        <v>56822</v>
      </c>
      <c r="C38889" s="42" t="s">
        <v>31717</v>
      </c>
    </row>
    <row r="38890" spans="1:3" x14ac:dyDescent="0.3">
      <c r="A38890" s="42" t="s">
        <v>70707</v>
      </c>
      <c r="B38890" s="42" t="s">
        <v>56823</v>
      </c>
      <c r="C38890" s="42" t="s">
        <v>31717</v>
      </c>
    </row>
    <row r="38891" spans="1:3" x14ac:dyDescent="0.3">
      <c r="A38891" s="42" t="s">
        <v>70708</v>
      </c>
      <c r="B38891" s="42" t="s">
        <v>56824</v>
      </c>
      <c r="C38891" s="42" t="s">
        <v>31717</v>
      </c>
    </row>
    <row r="38892" spans="1:3" x14ac:dyDescent="0.3">
      <c r="A38892" s="42" t="s">
        <v>70709</v>
      </c>
      <c r="B38892" s="42" t="s">
        <v>56825</v>
      </c>
      <c r="C38892" s="42" t="s">
        <v>31717</v>
      </c>
    </row>
    <row r="38893" spans="1:3" x14ac:dyDescent="0.3">
      <c r="A38893" s="42" t="s">
        <v>70710</v>
      </c>
      <c r="B38893" s="42" t="s">
        <v>56826</v>
      </c>
      <c r="C38893" s="42" t="s">
        <v>31717</v>
      </c>
    </row>
    <row r="38894" spans="1:3" x14ac:dyDescent="0.3">
      <c r="A38894" s="42" t="s">
        <v>70711</v>
      </c>
      <c r="B38894" s="42" t="s">
        <v>56827</v>
      </c>
      <c r="C38894" s="42" t="s">
        <v>31717</v>
      </c>
    </row>
    <row r="38895" spans="1:3" x14ac:dyDescent="0.3">
      <c r="A38895" s="42" t="s">
        <v>70712</v>
      </c>
      <c r="B38895" s="42" t="s">
        <v>56828</v>
      </c>
      <c r="C38895" s="42" t="s">
        <v>31717</v>
      </c>
    </row>
    <row r="38896" spans="1:3" x14ac:dyDescent="0.3">
      <c r="A38896" s="42" t="s">
        <v>70713</v>
      </c>
      <c r="B38896" s="42" t="s">
        <v>56829</v>
      </c>
      <c r="C38896" s="42" t="s">
        <v>31676</v>
      </c>
    </row>
    <row r="38897" spans="1:3" x14ac:dyDescent="0.3">
      <c r="A38897" s="42" t="s">
        <v>70714</v>
      </c>
      <c r="B38897" s="42" t="s">
        <v>56830</v>
      </c>
      <c r="C38897" s="42" t="s">
        <v>31676</v>
      </c>
    </row>
    <row r="38898" spans="1:3" x14ac:dyDescent="0.3">
      <c r="A38898" s="42" t="s">
        <v>70715</v>
      </c>
      <c r="B38898" s="42" t="s">
        <v>56831</v>
      </c>
      <c r="C38898" s="42" t="s">
        <v>31676</v>
      </c>
    </row>
    <row r="38899" spans="1:3" x14ac:dyDescent="0.3">
      <c r="A38899" s="42" t="s">
        <v>70716</v>
      </c>
      <c r="B38899" s="42" t="s">
        <v>56832</v>
      </c>
      <c r="C38899" s="42" t="s">
        <v>31676</v>
      </c>
    </row>
    <row r="38900" spans="1:3" x14ac:dyDescent="0.3">
      <c r="A38900" s="42" t="s">
        <v>70717</v>
      </c>
      <c r="B38900" s="42" t="s">
        <v>56833</v>
      </c>
      <c r="C38900" s="42" t="s">
        <v>31676</v>
      </c>
    </row>
    <row r="38901" spans="1:3" x14ac:dyDescent="0.3">
      <c r="A38901" s="42" t="s">
        <v>70718</v>
      </c>
      <c r="B38901" s="42" t="s">
        <v>56834</v>
      </c>
      <c r="C38901" s="42" t="s">
        <v>31676</v>
      </c>
    </row>
    <row r="38902" spans="1:3" x14ac:dyDescent="0.3">
      <c r="A38902" s="42" t="s">
        <v>70719</v>
      </c>
      <c r="B38902" s="42" t="s">
        <v>56835</v>
      </c>
      <c r="C38902" s="42" t="s">
        <v>31676</v>
      </c>
    </row>
    <row r="38903" spans="1:3" x14ac:dyDescent="0.3">
      <c r="A38903" s="42" t="s">
        <v>70720</v>
      </c>
      <c r="B38903" s="42" t="s">
        <v>56836</v>
      </c>
      <c r="C38903" s="42" t="s">
        <v>31676</v>
      </c>
    </row>
    <row r="38904" spans="1:3" x14ac:dyDescent="0.3">
      <c r="A38904" s="42" t="s">
        <v>70721</v>
      </c>
      <c r="B38904" s="42" t="s">
        <v>56837</v>
      </c>
      <c r="C38904" s="42" t="s">
        <v>31676</v>
      </c>
    </row>
    <row r="38905" spans="1:3" x14ac:dyDescent="0.3">
      <c r="A38905" s="42" t="s">
        <v>70722</v>
      </c>
      <c r="B38905" s="42" t="s">
        <v>56838</v>
      </c>
      <c r="C38905" s="42" t="s">
        <v>32171</v>
      </c>
    </row>
    <row r="38906" spans="1:3" x14ac:dyDescent="0.3">
      <c r="A38906" s="42" t="s">
        <v>70723</v>
      </c>
      <c r="B38906" s="42" t="s">
        <v>56839</v>
      </c>
      <c r="C38906" s="42" t="s">
        <v>31676</v>
      </c>
    </row>
    <row r="38907" spans="1:3" x14ac:dyDescent="0.3">
      <c r="A38907" s="42" t="s">
        <v>70724</v>
      </c>
      <c r="B38907" s="42" t="s">
        <v>56840</v>
      </c>
      <c r="C38907" s="42" t="s">
        <v>31676</v>
      </c>
    </row>
    <row r="38908" spans="1:3" x14ac:dyDescent="0.3">
      <c r="A38908" s="42" t="s">
        <v>70725</v>
      </c>
      <c r="B38908" s="42" t="s">
        <v>56841</v>
      </c>
      <c r="C38908" s="42" t="s">
        <v>31676</v>
      </c>
    </row>
    <row r="38909" spans="1:3" x14ac:dyDescent="0.3">
      <c r="A38909" s="42" t="s">
        <v>70726</v>
      </c>
      <c r="B38909" s="42" t="s">
        <v>56842</v>
      </c>
      <c r="C38909" s="42" t="s">
        <v>31676</v>
      </c>
    </row>
    <row r="38910" spans="1:3" x14ac:dyDescent="0.3">
      <c r="A38910" s="42" t="s">
        <v>70727</v>
      </c>
      <c r="B38910" s="42" t="s">
        <v>56843</v>
      </c>
      <c r="C38910" s="42" t="s">
        <v>31676</v>
      </c>
    </row>
    <row r="38911" spans="1:3" x14ac:dyDescent="0.3">
      <c r="A38911" s="42" t="s">
        <v>70728</v>
      </c>
      <c r="B38911" s="42" t="s">
        <v>56844</v>
      </c>
      <c r="C38911" s="42" t="s">
        <v>31676</v>
      </c>
    </row>
    <row r="38912" spans="1:3" x14ac:dyDescent="0.3">
      <c r="A38912" s="42" t="s">
        <v>70729</v>
      </c>
      <c r="B38912" s="42" t="s">
        <v>56845</v>
      </c>
      <c r="C38912" s="42" t="s">
        <v>31676</v>
      </c>
    </row>
    <row r="38913" spans="1:3" x14ac:dyDescent="0.3">
      <c r="A38913" s="42" t="s">
        <v>70730</v>
      </c>
      <c r="B38913" s="42" t="s">
        <v>56846</v>
      </c>
      <c r="C38913" s="42" t="s">
        <v>37059</v>
      </c>
    </row>
    <row r="38914" spans="1:3" x14ac:dyDescent="0.3">
      <c r="A38914" s="42" t="s">
        <v>70731</v>
      </c>
      <c r="B38914" s="42" t="s">
        <v>56847</v>
      </c>
      <c r="C38914" s="42" t="s">
        <v>31676</v>
      </c>
    </row>
    <row r="38915" spans="1:3" x14ac:dyDescent="0.3">
      <c r="A38915" s="42" t="s">
        <v>70732</v>
      </c>
      <c r="B38915" s="42" t="s">
        <v>56848</v>
      </c>
      <c r="C38915" s="42" t="s">
        <v>31676</v>
      </c>
    </row>
    <row r="38916" spans="1:3" x14ac:dyDescent="0.3">
      <c r="A38916" s="42" t="s">
        <v>70733</v>
      </c>
      <c r="B38916" s="42" t="s">
        <v>56849</v>
      </c>
      <c r="C38916" s="42" t="s">
        <v>31676</v>
      </c>
    </row>
    <row r="38917" spans="1:3" x14ac:dyDescent="0.3">
      <c r="A38917" s="42" t="s">
        <v>70734</v>
      </c>
      <c r="B38917" s="42" t="s">
        <v>56850</v>
      </c>
      <c r="C38917" s="42" t="s">
        <v>31676</v>
      </c>
    </row>
    <row r="38918" spans="1:3" x14ac:dyDescent="0.3">
      <c r="A38918" s="42" t="s">
        <v>70735</v>
      </c>
      <c r="B38918" s="42" t="s">
        <v>56851</v>
      </c>
      <c r="C38918" s="42" t="s">
        <v>31676</v>
      </c>
    </row>
    <row r="38919" spans="1:3" x14ac:dyDescent="0.3">
      <c r="A38919" s="42" t="s">
        <v>70736</v>
      </c>
      <c r="B38919" s="42" t="s">
        <v>56852</v>
      </c>
      <c r="C38919" s="42" t="s">
        <v>31676</v>
      </c>
    </row>
    <row r="38920" spans="1:3" x14ac:dyDescent="0.3">
      <c r="A38920" s="42" t="s">
        <v>70737</v>
      </c>
      <c r="B38920" s="42" t="s">
        <v>56853</v>
      </c>
      <c r="C38920" s="42" t="s">
        <v>31676</v>
      </c>
    </row>
    <row r="38921" spans="1:3" x14ac:dyDescent="0.3">
      <c r="A38921" s="42" t="s">
        <v>70738</v>
      </c>
      <c r="B38921" s="42" t="s">
        <v>56854</v>
      </c>
      <c r="C38921" s="42" t="s">
        <v>31676</v>
      </c>
    </row>
    <row r="38922" spans="1:3" x14ac:dyDescent="0.3">
      <c r="A38922" s="42" t="s">
        <v>70739</v>
      </c>
      <c r="B38922" s="42" t="s">
        <v>56855</v>
      </c>
      <c r="C38922" s="42" t="s">
        <v>31699</v>
      </c>
    </row>
    <row r="38923" spans="1:3" x14ac:dyDescent="0.3">
      <c r="A38923" s="42" t="s">
        <v>70740</v>
      </c>
      <c r="B38923" s="42" t="s">
        <v>56856</v>
      </c>
      <c r="C38923" s="42" t="s">
        <v>35558</v>
      </c>
    </row>
    <row r="38924" spans="1:3" x14ac:dyDescent="0.3">
      <c r="A38924" s="42" t="s">
        <v>70741</v>
      </c>
      <c r="B38924" s="42" t="s">
        <v>56857</v>
      </c>
      <c r="C38924" s="42" t="s">
        <v>37059</v>
      </c>
    </row>
    <row r="38925" spans="1:3" x14ac:dyDescent="0.3">
      <c r="A38925" s="42" t="s">
        <v>70742</v>
      </c>
      <c r="B38925" s="42" t="s">
        <v>56858</v>
      </c>
      <c r="C38925" s="42" t="s">
        <v>31727</v>
      </c>
    </row>
    <row r="38926" spans="1:3" x14ac:dyDescent="0.3">
      <c r="A38926" s="42" t="s">
        <v>70743</v>
      </c>
      <c r="B38926" s="42" t="s">
        <v>56859</v>
      </c>
      <c r="C38926" s="42" t="s">
        <v>37059</v>
      </c>
    </row>
    <row r="38927" spans="1:3" x14ac:dyDescent="0.3">
      <c r="A38927" s="42" t="s">
        <v>70744</v>
      </c>
      <c r="B38927" s="42" t="s">
        <v>56860</v>
      </c>
      <c r="C38927" s="42" t="s">
        <v>37059</v>
      </c>
    </row>
    <row r="38928" spans="1:3" x14ac:dyDescent="0.3">
      <c r="A38928" s="42" t="s">
        <v>70745</v>
      </c>
      <c r="B38928" s="42" t="s">
        <v>56861</v>
      </c>
      <c r="C38928" s="42" t="s">
        <v>37059</v>
      </c>
    </row>
    <row r="38929" spans="1:3" x14ac:dyDescent="0.3">
      <c r="A38929" s="42" t="s">
        <v>70746</v>
      </c>
      <c r="B38929" s="42" t="s">
        <v>56862</v>
      </c>
      <c r="C38929" s="42" t="s">
        <v>31676</v>
      </c>
    </row>
    <row r="38930" spans="1:3" x14ac:dyDescent="0.3">
      <c r="A38930" s="42" t="s">
        <v>70746</v>
      </c>
      <c r="B38930" s="42" t="s">
        <v>56862</v>
      </c>
      <c r="C38930" s="42" t="s">
        <v>31676</v>
      </c>
    </row>
    <row r="38931" spans="1:3" x14ac:dyDescent="0.3">
      <c r="A38931" s="42" t="s">
        <v>70747</v>
      </c>
      <c r="B38931" s="42" t="s">
        <v>56863</v>
      </c>
      <c r="C38931" s="42" t="s">
        <v>37059</v>
      </c>
    </row>
    <row r="38932" spans="1:3" x14ac:dyDescent="0.3">
      <c r="A38932" s="42" t="s">
        <v>70748</v>
      </c>
      <c r="B38932" s="42" t="s">
        <v>56864</v>
      </c>
      <c r="C38932" s="42" t="s">
        <v>37059</v>
      </c>
    </row>
    <row r="38933" spans="1:3" x14ac:dyDescent="0.3">
      <c r="A38933" s="42" t="s">
        <v>70749</v>
      </c>
      <c r="B38933" s="42" t="s">
        <v>56865</v>
      </c>
      <c r="C38933" s="42" t="s">
        <v>31676</v>
      </c>
    </row>
    <row r="38934" spans="1:3" x14ac:dyDescent="0.3">
      <c r="A38934" s="42" t="s">
        <v>70750</v>
      </c>
      <c r="B38934" s="42" t="s">
        <v>56866</v>
      </c>
      <c r="C38934" s="42" t="s">
        <v>31727</v>
      </c>
    </row>
    <row r="38935" spans="1:3" x14ac:dyDescent="0.3">
      <c r="A38935" s="42" t="s">
        <v>70751</v>
      </c>
      <c r="B38935" s="42" t="s">
        <v>56867</v>
      </c>
      <c r="C38935" s="42" t="s">
        <v>31676</v>
      </c>
    </row>
    <row r="38936" spans="1:3" x14ac:dyDescent="0.3">
      <c r="A38936" s="42" t="s">
        <v>70751</v>
      </c>
      <c r="B38936" s="42" t="s">
        <v>56867</v>
      </c>
      <c r="C38936" s="42" t="s">
        <v>31676</v>
      </c>
    </row>
    <row r="38937" spans="1:3" x14ac:dyDescent="0.3">
      <c r="A38937" s="42" t="s">
        <v>70752</v>
      </c>
      <c r="B38937" s="42" t="s">
        <v>56868</v>
      </c>
      <c r="C38937" s="42" t="s">
        <v>31676</v>
      </c>
    </row>
    <row r="38938" spans="1:3" x14ac:dyDescent="0.3">
      <c r="A38938" s="42" t="s">
        <v>70753</v>
      </c>
      <c r="B38938" s="42" t="s">
        <v>56869</v>
      </c>
      <c r="C38938" s="42" t="s">
        <v>31727</v>
      </c>
    </row>
    <row r="38939" spans="1:3" x14ac:dyDescent="0.3">
      <c r="A38939" s="42" t="s">
        <v>70754</v>
      </c>
      <c r="B38939" s="42" t="s">
        <v>56870</v>
      </c>
      <c r="C38939" s="42" t="s">
        <v>31676</v>
      </c>
    </row>
    <row r="38940" spans="1:3" x14ac:dyDescent="0.3">
      <c r="A38940" s="42" t="s">
        <v>70755</v>
      </c>
      <c r="B38940" s="42" t="s">
        <v>56871</v>
      </c>
      <c r="C38940" s="42" t="s">
        <v>31676</v>
      </c>
    </row>
    <row r="38941" spans="1:3" x14ac:dyDescent="0.3">
      <c r="A38941" s="42" t="s">
        <v>70756</v>
      </c>
      <c r="B38941" s="42" t="s">
        <v>56872</v>
      </c>
      <c r="C38941" s="42" t="s">
        <v>37046</v>
      </c>
    </row>
    <row r="38942" spans="1:3" x14ac:dyDescent="0.3">
      <c r="A38942" s="42" t="s">
        <v>70756</v>
      </c>
      <c r="B38942" s="42" t="s">
        <v>56872</v>
      </c>
      <c r="C38942" s="42" t="s">
        <v>37046</v>
      </c>
    </row>
    <row r="38943" spans="1:3" x14ac:dyDescent="0.3">
      <c r="A38943" s="42" t="s">
        <v>70757</v>
      </c>
      <c r="B38943" s="42" t="s">
        <v>56873</v>
      </c>
      <c r="C38943" s="42" t="s">
        <v>31699</v>
      </c>
    </row>
    <row r="38944" spans="1:3" x14ac:dyDescent="0.3">
      <c r="A38944" s="42" t="s">
        <v>70758</v>
      </c>
      <c r="B38944" s="42" t="s">
        <v>56874</v>
      </c>
      <c r="C38944" s="42" t="s">
        <v>31727</v>
      </c>
    </row>
    <row r="38945" spans="1:3" x14ac:dyDescent="0.3">
      <c r="A38945" s="42" t="s">
        <v>70759</v>
      </c>
      <c r="B38945" s="42" t="s">
        <v>56875</v>
      </c>
      <c r="C38945" s="42" t="s">
        <v>34948</v>
      </c>
    </row>
    <row r="38946" spans="1:3" x14ac:dyDescent="0.3">
      <c r="A38946" s="42" t="s">
        <v>70760</v>
      </c>
      <c r="B38946" s="42" t="s">
        <v>56876</v>
      </c>
      <c r="C38946" s="42" t="s">
        <v>34948</v>
      </c>
    </row>
    <row r="38947" spans="1:3" x14ac:dyDescent="0.3">
      <c r="A38947" s="42" t="s">
        <v>70761</v>
      </c>
      <c r="B38947" s="42" t="s">
        <v>56877</v>
      </c>
      <c r="C38947" s="42" t="s">
        <v>31676</v>
      </c>
    </row>
    <row r="38948" spans="1:3" x14ac:dyDescent="0.3">
      <c r="A38948" s="42" t="s">
        <v>70761</v>
      </c>
      <c r="B38948" s="42" t="s">
        <v>56877</v>
      </c>
      <c r="C38948" s="42" t="s">
        <v>31676</v>
      </c>
    </row>
    <row r="38949" spans="1:3" x14ac:dyDescent="0.3">
      <c r="A38949" s="42" t="s">
        <v>70762</v>
      </c>
      <c r="B38949" s="42" t="s">
        <v>56878</v>
      </c>
      <c r="C38949" s="42" t="s">
        <v>31727</v>
      </c>
    </row>
    <row r="38950" spans="1:3" x14ac:dyDescent="0.3">
      <c r="A38950" s="42" t="s">
        <v>70763</v>
      </c>
      <c r="B38950" s="42" t="s">
        <v>56879</v>
      </c>
      <c r="C38950" s="42" t="s">
        <v>31717</v>
      </c>
    </row>
    <row r="38951" spans="1:3" x14ac:dyDescent="0.3">
      <c r="A38951" s="42" t="s">
        <v>70764</v>
      </c>
      <c r="B38951" s="42" t="s">
        <v>56880</v>
      </c>
      <c r="C38951" s="42" t="s">
        <v>31676</v>
      </c>
    </row>
    <row r="38952" spans="1:3" x14ac:dyDescent="0.3">
      <c r="A38952" s="42" t="s">
        <v>70764</v>
      </c>
      <c r="B38952" s="42" t="s">
        <v>56880</v>
      </c>
      <c r="C38952" s="42" t="s">
        <v>31676</v>
      </c>
    </row>
    <row r="38953" spans="1:3" x14ac:dyDescent="0.3">
      <c r="A38953" s="42" t="s">
        <v>70765</v>
      </c>
      <c r="B38953" s="42" t="s">
        <v>56881</v>
      </c>
      <c r="C38953" s="42" t="s">
        <v>31676</v>
      </c>
    </row>
    <row r="38954" spans="1:3" x14ac:dyDescent="0.3">
      <c r="A38954" s="42" t="s">
        <v>70766</v>
      </c>
      <c r="B38954" s="42" t="s">
        <v>56882</v>
      </c>
      <c r="C38954" s="42" t="s">
        <v>31676</v>
      </c>
    </row>
    <row r="38955" spans="1:3" x14ac:dyDescent="0.3">
      <c r="A38955" s="42" t="s">
        <v>70767</v>
      </c>
      <c r="B38955" s="42" t="s">
        <v>56883</v>
      </c>
      <c r="C38955" s="42" t="s">
        <v>31676</v>
      </c>
    </row>
    <row r="38956" spans="1:3" x14ac:dyDescent="0.3">
      <c r="A38956" s="42" t="s">
        <v>70768</v>
      </c>
      <c r="B38956" s="42" t="s">
        <v>56884</v>
      </c>
      <c r="C38956" s="42" t="s">
        <v>31676</v>
      </c>
    </row>
    <row r="38957" spans="1:3" x14ac:dyDescent="0.3">
      <c r="A38957" s="42" t="s">
        <v>70769</v>
      </c>
      <c r="B38957" s="42" t="s">
        <v>56885</v>
      </c>
      <c r="C38957" s="42" t="s">
        <v>31699</v>
      </c>
    </row>
    <row r="38958" spans="1:3" x14ac:dyDescent="0.3">
      <c r="A38958" s="42" t="s">
        <v>70770</v>
      </c>
      <c r="B38958" s="42" t="s">
        <v>56886</v>
      </c>
      <c r="C38958" s="42" t="s">
        <v>31676</v>
      </c>
    </row>
    <row r="38959" spans="1:3" x14ac:dyDescent="0.3">
      <c r="A38959" s="42" t="s">
        <v>70770</v>
      </c>
      <c r="B38959" s="42" t="s">
        <v>56886</v>
      </c>
      <c r="C38959" s="42" t="s">
        <v>31676</v>
      </c>
    </row>
    <row r="38960" spans="1:3" x14ac:dyDescent="0.3">
      <c r="A38960" s="42" t="s">
        <v>70771</v>
      </c>
      <c r="B38960" s="42" t="s">
        <v>56887</v>
      </c>
      <c r="C38960" s="42" t="s">
        <v>36957</v>
      </c>
    </row>
    <row r="38961" spans="1:3" x14ac:dyDescent="0.3">
      <c r="A38961" s="42" t="s">
        <v>70771</v>
      </c>
      <c r="B38961" s="42" t="s">
        <v>56887</v>
      </c>
      <c r="C38961" s="42" t="s">
        <v>36957</v>
      </c>
    </row>
    <row r="38962" spans="1:3" x14ac:dyDescent="0.3">
      <c r="A38962" s="42" t="s">
        <v>70771</v>
      </c>
      <c r="B38962" s="42" t="s">
        <v>56887</v>
      </c>
      <c r="C38962" s="42" t="s">
        <v>36957</v>
      </c>
    </row>
    <row r="38963" spans="1:3" x14ac:dyDescent="0.3">
      <c r="A38963" s="42" t="s">
        <v>70772</v>
      </c>
      <c r="B38963" s="42" t="s">
        <v>56888</v>
      </c>
      <c r="C38963" s="42" t="s">
        <v>36957</v>
      </c>
    </row>
    <row r="38964" spans="1:3" x14ac:dyDescent="0.3">
      <c r="A38964" s="42" t="s">
        <v>70773</v>
      </c>
      <c r="B38964" s="42" t="s">
        <v>56889</v>
      </c>
      <c r="C38964" s="42" t="s">
        <v>31676</v>
      </c>
    </row>
    <row r="38965" spans="1:3" x14ac:dyDescent="0.3">
      <c r="A38965" s="42" t="s">
        <v>70774</v>
      </c>
      <c r="B38965" s="42" t="s">
        <v>56890</v>
      </c>
      <c r="C38965" s="42" t="s">
        <v>31676</v>
      </c>
    </row>
    <row r="38966" spans="1:3" x14ac:dyDescent="0.3">
      <c r="A38966" s="42" t="s">
        <v>70775</v>
      </c>
      <c r="B38966" s="42" t="s">
        <v>56891</v>
      </c>
      <c r="C38966" s="42" t="s">
        <v>31676</v>
      </c>
    </row>
    <row r="38967" spans="1:3" x14ac:dyDescent="0.3">
      <c r="A38967" s="42" t="s">
        <v>70775</v>
      </c>
      <c r="B38967" s="42" t="s">
        <v>56891</v>
      </c>
      <c r="C38967" s="42" t="s">
        <v>31676</v>
      </c>
    </row>
    <row r="38968" spans="1:3" x14ac:dyDescent="0.3">
      <c r="A38968" s="42" t="s">
        <v>70776</v>
      </c>
      <c r="B38968" s="42" t="s">
        <v>56892</v>
      </c>
      <c r="C38968" s="42" t="s">
        <v>31676</v>
      </c>
    </row>
    <row r="38969" spans="1:3" x14ac:dyDescent="0.3">
      <c r="A38969" s="42" t="s">
        <v>70777</v>
      </c>
      <c r="B38969" s="42" t="s">
        <v>56893</v>
      </c>
      <c r="C38969" s="42" t="s">
        <v>32171</v>
      </c>
    </row>
    <row r="38970" spans="1:3" x14ac:dyDescent="0.3">
      <c r="A38970" s="42" t="s">
        <v>70778</v>
      </c>
      <c r="B38970" s="42" t="s">
        <v>56894</v>
      </c>
      <c r="C38970" s="42" t="s">
        <v>35759</v>
      </c>
    </row>
    <row r="38971" spans="1:3" x14ac:dyDescent="0.3">
      <c r="A38971" s="42" t="s">
        <v>70778</v>
      </c>
      <c r="B38971" s="42" t="s">
        <v>56894</v>
      </c>
      <c r="C38971" s="42" t="s">
        <v>35759</v>
      </c>
    </row>
    <row r="38972" spans="1:3" x14ac:dyDescent="0.3">
      <c r="A38972" s="42" t="s">
        <v>70779</v>
      </c>
      <c r="B38972" s="42" t="s">
        <v>56895</v>
      </c>
      <c r="C38972" s="42" t="s">
        <v>37046</v>
      </c>
    </row>
    <row r="38973" spans="1:3" x14ac:dyDescent="0.3">
      <c r="A38973" s="42" t="s">
        <v>70779</v>
      </c>
      <c r="B38973" s="42" t="s">
        <v>56895</v>
      </c>
      <c r="C38973" s="42" t="s">
        <v>37046</v>
      </c>
    </row>
    <row r="38974" spans="1:3" x14ac:dyDescent="0.3">
      <c r="A38974" s="42" t="s">
        <v>70780</v>
      </c>
      <c r="B38974" s="42" t="s">
        <v>56896</v>
      </c>
      <c r="C38974" s="42" t="s">
        <v>37046</v>
      </c>
    </row>
    <row r="38975" spans="1:3" x14ac:dyDescent="0.3">
      <c r="A38975" s="42" t="s">
        <v>70780</v>
      </c>
      <c r="B38975" s="42" t="s">
        <v>56896</v>
      </c>
      <c r="C38975" s="42" t="s">
        <v>37046</v>
      </c>
    </row>
    <row r="38976" spans="1:3" x14ac:dyDescent="0.3">
      <c r="A38976" s="42" t="s">
        <v>70781</v>
      </c>
      <c r="B38976" s="42" t="s">
        <v>56897</v>
      </c>
      <c r="C38976" s="42" t="s">
        <v>31676</v>
      </c>
    </row>
    <row r="38977" spans="1:3" x14ac:dyDescent="0.3">
      <c r="A38977" s="42" t="s">
        <v>70781</v>
      </c>
      <c r="B38977" s="42" t="s">
        <v>56897</v>
      </c>
      <c r="C38977" s="42" t="s">
        <v>31676</v>
      </c>
    </row>
    <row r="38978" spans="1:3" x14ac:dyDescent="0.3">
      <c r="A38978" s="42" t="s">
        <v>70782</v>
      </c>
      <c r="B38978" s="42" t="s">
        <v>56898</v>
      </c>
      <c r="C38978" s="42" t="s">
        <v>31676</v>
      </c>
    </row>
    <row r="38979" spans="1:3" x14ac:dyDescent="0.3">
      <c r="A38979" s="42" t="s">
        <v>70783</v>
      </c>
      <c r="B38979" s="42" t="s">
        <v>56899</v>
      </c>
      <c r="C38979" s="42" t="s">
        <v>31676</v>
      </c>
    </row>
    <row r="38980" spans="1:3" x14ac:dyDescent="0.3">
      <c r="A38980" s="42" t="s">
        <v>70784</v>
      </c>
      <c r="B38980" s="42" t="s">
        <v>56900</v>
      </c>
      <c r="C38980" s="42" t="s">
        <v>31676</v>
      </c>
    </row>
    <row r="38981" spans="1:3" x14ac:dyDescent="0.3">
      <c r="A38981" s="42" t="s">
        <v>70785</v>
      </c>
      <c r="B38981" s="42" t="s">
        <v>56901</v>
      </c>
      <c r="C38981" s="42" t="s">
        <v>31676</v>
      </c>
    </row>
    <row r="38982" spans="1:3" x14ac:dyDescent="0.3">
      <c r="A38982" s="42" t="s">
        <v>70786</v>
      </c>
      <c r="B38982" s="42" t="s">
        <v>56902</v>
      </c>
      <c r="C38982" s="42" t="s">
        <v>31676</v>
      </c>
    </row>
    <row r="38983" spans="1:3" x14ac:dyDescent="0.3">
      <c r="A38983" s="42" t="s">
        <v>70787</v>
      </c>
      <c r="B38983" s="42" t="s">
        <v>56903</v>
      </c>
      <c r="C38983" s="42" t="s">
        <v>31676</v>
      </c>
    </row>
    <row r="38984" spans="1:3" x14ac:dyDescent="0.3">
      <c r="A38984" s="42" t="s">
        <v>70788</v>
      </c>
      <c r="B38984" s="42" t="s">
        <v>56904</v>
      </c>
      <c r="C38984" s="42" t="s">
        <v>31676</v>
      </c>
    </row>
    <row r="38985" spans="1:3" x14ac:dyDescent="0.3">
      <c r="A38985" s="42" t="s">
        <v>70789</v>
      </c>
      <c r="B38985" s="42" t="s">
        <v>56905</v>
      </c>
      <c r="C38985" s="42" t="s">
        <v>31676</v>
      </c>
    </row>
    <row r="38986" spans="1:3" x14ac:dyDescent="0.3">
      <c r="A38986" s="42" t="s">
        <v>70790</v>
      </c>
      <c r="B38986" s="42" t="s">
        <v>56906</v>
      </c>
      <c r="C38986" s="42" t="s">
        <v>31676</v>
      </c>
    </row>
    <row r="38987" spans="1:3" x14ac:dyDescent="0.3">
      <c r="A38987" s="42" t="s">
        <v>70791</v>
      </c>
      <c r="B38987" s="42" t="s">
        <v>56907</v>
      </c>
      <c r="C38987" s="42" t="s">
        <v>31676</v>
      </c>
    </row>
    <row r="38988" spans="1:3" x14ac:dyDescent="0.3">
      <c r="A38988" s="42" t="s">
        <v>70792</v>
      </c>
      <c r="B38988" s="42" t="s">
        <v>56908</v>
      </c>
      <c r="C38988" s="42" t="s">
        <v>31676</v>
      </c>
    </row>
    <row r="38989" spans="1:3" x14ac:dyDescent="0.3">
      <c r="A38989" s="42" t="s">
        <v>70793</v>
      </c>
      <c r="B38989" s="42" t="s">
        <v>56909</v>
      </c>
      <c r="C38989" s="42" t="s">
        <v>31676</v>
      </c>
    </row>
    <row r="38990" spans="1:3" x14ac:dyDescent="0.3">
      <c r="A38990" s="42" t="s">
        <v>70793</v>
      </c>
      <c r="B38990" s="42" t="s">
        <v>56909</v>
      </c>
      <c r="C38990" s="42" t="s">
        <v>31676</v>
      </c>
    </row>
    <row r="38991" spans="1:3" x14ac:dyDescent="0.3">
      <c r="A38991" s="42" t="s">
        <v>70794</v>
      </c>
      <c r="B38991" s="42" t="s">
        <v>56910</v>
      </c>
      <c r="C38991" s="42" t="s">
        <v>31676</v>
      </c>
    </row>
    <row r="38992" spans="1:3" x14ac:dyDescent="0.3">
      <c r="A38992" s="42" t="s">
        <v>70795</v>
      </c>
      <c r="B38992" s="42" t="s">
        <v>56911</v>
      </c>
      <c r="C38992" s="42" t="s">
        <v>31676</v>
      </c>
    </row>
    <row r="38993" spans="1:3" x14ac:dyDescent="0.3">
      <c r="A38993" s="42" t="s">
        <v>70796</v>
      </c>
      <c r="B38993" s="42" t="s">
        <v>56912</v>
      </c>
      <c r="C38993" s="42" t="s">
        <v>37084</v>
      </c>
    </row>
    <row r="38994" spans="1:3" x14ac:dyDescent="0.3">
      <c r="A38994" s="42" t="s">
        <v>70797</v>
      </c>
      <c r="B38994" s="42" t="s">
        <v>56913</v>
      </c>
      <c r="C38994" s="42" t="s">
        <v>37084</v>
      </c>
    </row>
    <row r="38995" spans="1:3" x14ac:dyDescent="0.3">
      <c r="A38995" s="42" t="s">
        <v>70798</v>
      </c>
      <c r="B38995" s="42" t="s">
        <v>56913</v>
      </c>
      <c r="C38995" s="42" t="s">
        <v>37084</v>
      </c>
    </row>
    <row r="38996" spans="1:3" x14ac:dyDescent="0.3">
      <c r="A38996" s="42" t="s">
        <v>70799</v>
      </c>
      <c r="B38996" s="42" t="s">
        <v>56914</v>
      </c>
      <c r="C38996" s="42" t="s">
        <v>37084</v>
      </c>
    </row>
    <row r="38997" spans="1:3" x14ac:dyDescent="0.3">
      <c r="A38997" s="42" t="s">
        <v>70800</v>
      </c>
      <c r="B38997" s="42" t="s">
        <v>56915</v>
      </c>
      <c r="C38997" s="42" t="s">
        <v>37084</v>
      </c>
    </row>
    <row r="38998" spans="1:3" x14ac:dyDescent="0.3">
      <c r="A38998" s="42" t="s">
        <v>70801</v>
      </c>
      <c r="B38998" s="42" t="s">
        <v>56916</v>
      </c>
      <c r="C38998" s="42" t="s">
        <v>37084</v>
      </c>
    </row>
    <row r="38999" spans="1:3" x14ac:dyDescent="0.3">
      <c r="A38999" s="42" t="s">
        <v>70802</v>
      </c>
      <c r="B38999" s="42" t="s">
        <v>56917</v>
      </c>
      <c r="C38999" s="42" t="s">
        <v>37084</v>
      </c>
    </row>
    <row r="39000" spans="1:3" x14ac:dyDescent="0.3">
      <c r="A39000" s="42" t="s">
        <v>70803</v>
      </c>
      <c r="B39000" s="42" t="s">
        <v>56918</v>
      </c>
      <c r="C39000" s="42" t="s">
        <v>37084</v>
      </c>
    </row>
    <row r="39001" spans="1:3" x14ac:dyDescent="0.3">
      <c r="A39001" s="42" t="s">
        <v>70804</v>
      </c>
      <c r="B39001" s="42" t="s">
        <v>56919</v>
      </c>
      <c r="C39001" s="42" t="s">
        <v>31676</v>
      </c>
    </row>
    <row r="39002" spans="1:3" x14ac:dyDescent="0.3">
      <c r="A39002" s="42" t="s">
        <v>70804</v>
      </c>
      <c r="B39002" s="42" t="s">
        <v>56919</v>
      </c>
      <c r="C39002" s="42" t="s">
        <v>31676</v>
      </c>
    </row>
    <row r="39003" spans="1:3" x14ac:dyDescent="0.3">
      <c r="A39003" s="42" t="s">
        <v>70805</v>
      </c>
      <c r="B39003" s="42" t="s">
        <v>56920</v>
      </c>
      <c r="C39003" s="42" t="s">
        <v>31676</v>
      </c>
    </row>
    <row r="39004" spans="1:3" x14ac:dyDescent="0.3">
      <c r="A39004" s="42" t="s">
        <v>70805</v>
      </c>
      <c r="B39004" s="42" t="s">
        <v>56920</v>
      </c>
      <c r="C39004" s="42" t="s">
        <v>31676</v>
      </c>
    </row>
    <row r="39005" spans="1:3" x14ac:dyDescent="0.3">
      <c r="A39005" s="42" t="s">
        <v>70806</v>
      </c>
      <c r="B39005" s="42" t="s">
        <v>56921</v>
      </c>
      <c r="C39005" s="42" t="s">
        <v>31676</v>
      </c>
    </row>
    <row r="39006" spans="1:3" x14ac:dyDescent="0.3">
      <c r="A39006" s="42" t="s">
        <v>70807</v>
      </c>
      <c r="B39006" s="42" t="s">
        <v>56922</v>
      </c>
      <c r="C39006" s="42" t="s">
        <v>31676</v>
      </c>
    </row>
    <row r="39007" spans="1:3" x14ac:dyDescent="0.3">
      <c r="A39007" s="42" t="s">
        <v>70808</v>
      </c>
      <c r="B39007" s="42" t="s">
        <v>56923</v>
      </c>
      <c r="C39007" s="42" t="s">
        <v>31676</v>
      </c>
    </row>
    <row r="39008" spans="1:3" x14ac:dyDescent="0.3">
      <c r="A39008" s="42" t="s">
        <v>70809</v>
      </c>
      <c r="B39008" s="42" t="s">
        <v>56924</v>
      </c>
      <c r="C39008" s="42" t="s">
        <v>31676</v>
      </c>
    </row>
    <row r="39009" spans="1:3" x14ac:dyDescent="0.3">
      <c r="A39009" s="42" t="s">
        <v>70810</v>
      </c>
      <c r="B39009" s="42" t="s">
        <v>56925</v>
      </c>
      <c r="C39009" s="42" t="s">
        <v>31676</v>
      </c>
    </row>
    <row r="39010" spans="1:3" x14ac:dyDescent="0.3">
      <c r="A39010" s="42" t="s">
        <v>70811</v>
      </c>
      <c r="B39010" s="42" t="s">
        <v>56926</v>
      </c>
      <c r="C39010" s="42" t="s">
        <v>31676</v>
      </c>
    </row>
    <row r="39011" spans="1:3" x14ac:dyDescent="0.3">
      <c r="A39011" s="42" t="s">
        <v>70812</v>
      </c>
      <c r="B39011" s="42" t="s">
        <v>56927</v>
      </c>
      <c r="C39011" s="42" t="s">
        <v>31702</v>
      </c>
    </row>
    <row r="39012" spans="1:3" x14ac:dyDescent="0.3">
      <c r="A39012" s="42" t="s">
        <v>70813</v>
      </c>
      <c r="B39012" s="42" t="s">
        <v>56928</v>
      </c>
      <c r="C39012" s="42" t="s">
        <v>37059</v>
      </c>
    </row>
    <row r="39013" spans="1:3" x14ac:dyDescent="0.3">
      <c r="A39013" s="42" t="s">
        <v>70813</v>
      </c>
      <c r="B39013" s="42" t="s">
        <v>56928</v>
      </c>
      <c r="C39013" s="42" t="s">
        <v>37059</v>
      </c>
    </row>
    <row r="39014" spans="1:3" x14ac:dyDescent="0.3">
      <c r="A39014" s="42" t="s">
        <v>70814</v>
      </c>
      <c r="B39014" s="42" t="s">
        <v>56929</v>
      </c>
      <c r="C39014" s="42" t="s">
        <v>37059</v>
      </c>
    </row>
    <row r="39015" spans="1:3" x14ac:dyDescent="0.3">
      <c r="A39015" s="42" t="s">
        <v>70815</v>
      </c>
      <c r="B39015" s="42" t="s">
        <v>56930</v>
      </c>
      <c r="C39015" s="42" t="s">
        <v>37059</v>
      </c>
    </row>
    <row r="39016" spans="1:3" x14ac:dyDescent="0.3">
      <c r="A39016" s="42" t="s">
        <v>70816</v>
      </c>
      <c r="B39016" s="42" t="s">
        <v>56931</v>
      </c>
      <c r="C39016" s="42" t="s">
        <v>31676</v>
      </c>
    </row>
    <row r="39017" spans="1:3" x14ac:dyDescent="0.3">
      <c r="A39017" s="42" t="s">
        <v>70817</v>
      </c>
      <c r="B39017" s="42" t="s">
        <v>56932</v>
      </c>
      <c r="C39017" s="42" t="s">
        <v>31676</v>
      </c>
    </row>
    <row r="39018" spans="1:3" x14ac:dyDescent="0.3">
      <c r="A39018" s="42" t="s">
        <v>70817</v>
      </c>
      <c r="B39018" s="42" t="s">
        <v>56932</v>
      </c>
      <c r="C39018" s="42" t="s">
        <v>31676</v>
      </c>
    </row>
    <row r="39019" spans="1:3" x14ac:dyDescent="0.3">
      <c r="A39019" s="42" t="s">
        <v>70818</v>
      </c>
      <c r="B39019" s="42" t="s">
        <v>56933</v>
      </c>
      <c r="C39019" s="42" t="s">
        <v>31676</v>
      </c>
    </row>
    <row r="39020" spans="1:3" x14ac:dyDescent="0.3">
      <c r="A39020" s="42" t="s">
        <v>70819</v>
      </c>
      <c r="B39020" s="42" t="s">
        <v>56934</v>
      </c>
      <c r="C39020" s="42" t="s">
        <v>31676</v>
      </c>
    </row>
    <row r="39021" spans="1:3" x14ac:dyDescent="0.3">
      <c r="A39021" s="42" t="s">
        <v>70820</v>
      </c>
      <c r="B39021" s="42" t="s">
        <v>56935</v>
      </c>
      <c r="C39021" s="42" t="s">
        <v>31676</v>
      </c>
    </row>
    <row r="39022" spans="1:3" x14ac:dyDescent="0.3">
      <c r="A39022" s="42" t="s">
        <v>70821</v>
      </c>
      <c r="B39022" s="42" t="s">
        <v>56936</v>
      </c>
      <c r="C39022" s="42" t="s">
        <v>31914</v>
      </c>
    </row>
    <row r="39023" spans="1:3" x14ac:dyDescent="0.3">
      <c r="A39023" s="42" t="s">
        <v>70822</v>
      </c>
      <c r="B39023" s="42" t="s">
        <v>56937</v>
      </c>
      <c r="C39023" s="42" t="s">
        <v>31676</v>
      </c>
    </row>
    <row r="39024" spans="1:3" x14ac:dyDescent="0.3">
      <c r="A39024" s="42" t="s">
        <v>70823</v>
      </c>
      <c r="B39024" s="42" t="s">
        <v>56938</v>
      </c>
      <c r="C39024" s="42" t="s">
        <v>31676</v>
      </c>
    </row>
    <row r="39025" spans="1:3" x14ac:dyDescent="0.3">
      <c r="A39025" s="42" t="s">
        <v>70824</v>
      </c>
      <c r="B39025" s="42" t="s">
        <v>56939</v>
      </c>
      <c r="C39025" s="42" t="s">
        <v>31676</v>
      </c>
    </row>
    <row r="39026" spans="1:3" x14ac:dyDescent="0.3">
      <c r="A39026" s="42" t="s">
        <v>70825</v>
      </c>
      <c r="B39026" s="42" t="s">
        <v>56940</v>
      </c>
      <c r="C39026" s="42" t="s">
        <v>31676</v>
      </c>
    </row>
    <row r="39027" spans="1:3" x14ac:dyDescent="0.3">
      <c r="A39027" s="42" t="s">
        <v>70826</v>
      </c>
      <c r="B39027" s="42" t="s">
        <v>56941</v>
      </c>
      <c r="C39027" s="42" t="s">
        <v>31676</v>
      </c>
    </row>
    <row r="39028" spans="1:3" x14ac:dyDescent="0.3">
      <c r="A39028" s="42" t="s">
        <v>70827</v>
      </c>
      <c r="B39028" s="42" t="s">
        <v>56942</v>
      </c>
      <c r="C39028" s="42" t="s">
        <v>31676</v>
      </c>
    </row>
    <row r="39029" spans="1:3" x14ac:dyDescent="0.3">
      <c r="A39029" s="42" t="s">
        <v>70828</v>
      </c>
      <c r="B39029" s="42" t="s">
        <v>56943</v>
      </c>
      <c r="C39029" s="42" t="s">
        <v>32053</v>
      </c>
    </row>
    <row r="39030" spans="1:3" x14ac:dyDescent="0.3">
      <c r="A39030" s="42" t="s">
        <v>70829</v>
      </c>
      <c r="B39030" s="42" t="s">
        <v>56944</v>
      </c>
      <c r="C39030" s="42" t="s">
        <v>41996</v>
      </c>
    </row>
    <row r="39031" spans="1:3" x14ac:dyDescent="0.3">
      <c r="A39031" s="42" t="s">
        <v>70830</v>
      </c>
      <c r="B39031" s="42" t="s">
        <v>56945</v>
      </c>
      <c r="C39031" s="42" t="s">
        <v>35918</v>
      </c>
    </row>
    <row r="39032" spans="1:3" x14ac:dyDescent="0.3">
      <c r="A39032" s="42" t="s">
        <v>70831</v>
      </c>
      <c r="B39032" s="42" t="s">
        <v>56946</v>
      </c>
      <c r="C39032" s="42" t="s">
        <v>31676</v>
      </c>
    </row>
    <row r="39033" spans="1:3" x14ac:dyDescent="0.3">
      <c r="A39033" s="42" t="s">
        <v>70832</v>
      </c>
      <c r="B39033" s="42" t="s">
        <v>56947</v>
      </c>
      <c r="C39033" s="42" t="s">
        <v>31676</v>
      </c>
    </row>
    <row r="39034" spans="1:3" x14ac:dyDescent="0.3">
      <c r="A39034" s="42" t="s">
        <v>70833</v>
      </c>
      <c r="B39034" s="42" t="s">
        <v>56948</v>
      </c>
      <c r="C39034" s="42" t="s">
        <v>31676</v>
      </c>
    </row>
    <row r="39035" spans="1:3" x14ac:dyDescent="0.3">
      <c r="A39035" s="42" t="s">
        <v>70834</v>
      </c>
      <c r="B39035" s="42" t="s">
        <v>56949</v>
      </c>
      <c r="C39035" s="42" t="s">
        <v>31676</v>
      </c>
    </row>
    <row r="39036" spans="1:3" x14ac:dyDescent="0.3">
      <c r="A39036" s="42" t="s">
        <v>70835</v>
      </c>
      <c r="B39036" s="42" t="s">
        <v>56950</v>
      </c>
      <c r="C39036" s="42" t="s">
        <v>31676</v>
      </c>
    </row>
    <row r="39037" spans="1:3" x14ac:dyDescent="0.3">
      <c r="A39037" s="42" t="s">
        <v>70836</v>
      </c>
      <c r="B39037" s="42" t="s">
        <v>56951</v>
      </c>
      <c r="C39037" s="42" t="s">
        <v>31676</v>
      </c>
    </row>
    <row r="39038" spans="1:3" x14ac:dyDescent="0.3">
      <c r="A39038" s="42" t="s">
        <v>70837</v>
      </c>
      <c r="B39038" s="42" t="s">
        <v>56952</v>
      </c>
      <c r="C39038" s="42" t="s">
        <v>31676</v>
      </c>
    </row>
    <row r="39039" spans="1:3" x14ac:dyDescent="0.3">
      <c r="A39039" s="42" t="s">
        <v>70838</v>
      </c>
      <c r="B39039" s="42" t="s">
        <v>56953</v>
      </c>
      <c r="C39039" s="42" t="s">
        <v>31676</v>
      </c>
    </row>
    <row r="39040" spans="1:3" x14ac:dyDescent="0.3">
      <c r="A39040" s="42" t="s">
        <v>70839</v>
      </c>
      <c r="B39040" s="42" t="s">
        <v>56954</v>
      </c>
      <c r="C39040" s="42" t="s">
        <v>31676</v>
      </c>
    </row>
    <row r="39041" spans="1:3" x14ac:dyDescent="0.3">
      <c r="A39041" s="42" t="s">
        <v>70840</v>
      </c>
      <c r="B39041" s="42" t="s">
        <v>56955</v>
      </c>
      <c r="C39041" s="42" t="s">
        <v>31727</v>
      </c>
    </row>
    <row r="39042" spans="1:3" x14ac:dyDescent="0.3">
      <c r="A39042" s="42" t="s">
        <v>70841</v>
      </c>
      <c r="B39042" s="42" t="s">
        <v>56956</v>
      </c>
      <c r="C39042" s="42" t="s">
        <v>36957</v>
      </c>
    </row>
    <row r="39043" spans="1:3" x14ac:dyDescent="0.3">
      <c r="A39043" s="42" t="s">
        <v>70842</v>
      </c>
      <c r="B39043" s="42" t="s">
        <v>56957</v>
      </c>
      <c r="C39043" s="42" t="s">
        <v>31699</v>
      </c>
    </row>
    <row r="39044" spans="1:3" x14ac:dyDescent="0.3">
      <c r="A39044" s="42" t="s">
        <v>70843</v>
      </c>
      <c r="B39044" s="42" t="s">
        <v>56958</v>
      </c>
      <c r="C39044" s="42" t="s">
        <v>31676</v>
      </c>
    </row>
    <row r="39045" spans="1:3" x14ac:dyDescent="0.3">
      <c r="A39045" s="42" t="s">
        <v>70844</v>
      </c>
      <c r="B39045" s="42" t="s">
        <v>56959</v>
      </c>
      <c r="C39045" s="42" t="s">
        <v>31676</v>
      </c>
    </row>
    <row r="39046" spans="1:3" x14ac:dyDescent="0.3">
      <c r="A39046" s="42" t="s">
        <v>70845</v>
      </c>
      <c r="B39046" s="42" t="s">
        <v>56960</v>
      </c>
      <c r="C39046" s="42" t="s">
        <v>31676</v>
      </c>
    </row>
    <row r="39047" spans="1:3" x14ac:dyDescent="0.3">
      <c r="A39047" s="42" t="s">
        <v>70846</v>
      </c>
      <c r="B39047" s="42" t="s">
        <v>56961</v>
      </c>
      <c r="C39047" s="42" t="s">
        <v>31676</v>
      </c>
    </row>
    <row r="39048" spans="1:3" x14ac:dyDescent="0.3">
      <c r="A39048" s="42" t="s">
        <v>70847</v>
      </c>
      <c r="B39048" s="42" t="s">
        <v>56962</v>
      </c>
      <c r="C39048" s="42" t="s">
        <v>32112</v>
      </c>
    </row>
    <row r="39049" spans="1:3" x14ac:dyDescent="0.3">
      <c r="A39049" s="42" t="s">
        <v>70848</v>
      </c>
      <c r="B39049" s="42" t="s">
        <v>56963</v>
      </c>
      <c r="C39049" s="42" t="s">
        <v>35558</v>
      </c>
    </row>
    <row r="39050" spans="1:3" x14ac:dyDescent="0.3">
      <c r="A39050" s="42" t="s">
        <v>70849</v>
      </c>
      <c r="B39050" s="42" t="s">
        <v>56964</v>
      </c>
      <c r="C39050" s="42" t="s">
        <v>35558</v>
      </c>
    </row>
    <row r="39051" spans="1:3" x14ac:dyDescent="0.3">
      <c r="A39051" s="42" t="s">
        <v>70850</v>
      </c>
      <c r="B39051" s="42" t="s">
        <v>56965</v>
      </c>
      <c r="C39051" s="42" t="s">
        <v>35558</v>
      </c>
    </row>
    <row r="39052" spans="1:3" x14ac:dyDescent="0.3">
      <c r="A39052" s="42" t="s">
        <v>70851</v>
      </c>
      <c r="B39052" s="42" t="s">
        <v>56966</v>
      </c>
      <c r="C39052" s="42" t="s">
        <v>35558</v>
      </c>
    </row>
    <row r="39053" spans="1:3" x14ac:dyDescent="0.3">
      <c r="A39053" s="42" t="s">
        <v>70852</v>
      </c>
      <c r="B39053" s="42" t="s">
        <v>56967</v>
      </c>
      <c r="C39053" s="42" t="s">
        <v>35558</v>
      </c>
    </row>
    <row r="39054" spans="1:3" x14ac:dyDescent="0.3">
      <c r="A39054" s="42" t="s">
        <v>70853</v>
      </c>
      <c r="B39054" s="42" t="s">
        <v>56968</v>
      </c>
      <c r="C39054" s="42" t="s">
        <v>35558</v>
      </c>
    </row>
    <row r="39055" spans="1:3" x14ac:dyDescent="0.3">
      <c r="A39055" s="42" t="s">
        <v>70854</v>
      </c>
      <c r="B39055" s="42" t="s">
        <v>56969</v>
      </c>
      <c r="C39055" s="42" t="s">
        <v>35558</v>
      </c>
    </row>
    <row r="39056" spans="1:3" x14ac:dyDescent="0.3">
      <c r="A39056" s="42" t="s">
        <v>70855</v>
      </c>
      <c r="B39056" s="42" t="s">
        <v>56970</v>
      </c>
      <c r="C39056" s="42" t="s">
        <v>35558</v>
      </c>
    </row>
    <row r="39057" spans="1:3" x14ac:dyDescent="0.3">
      <c r="A39057" s="42" t="s">
        <v>70856</v>
      </c>
      <c r="B39057" s="42" t="s">
        <v>56971</v>
      </c>
      <c r="C39057" s="42" t="s">
        <v>35558</v>
      </c>
    </row>
    <row r="39058" spans="1:3" x14ac:dyDescent="0.3">
      <c r="A39058" s="42" t="s">
        <v>70857</v>
      </c>
      <c r="B39058" s="42" t="s">
        <v>56972</v>
      </c>
      <c r="C39058" s="42" t="s">
        <v>35558</v>
      </c>
    </row>
    <row r="39059" spans="1:3" x14ac:dyDescent="0.3">
      <c r="A39059" s="42" t="s">
        <v>70858</v>
      </c>
      <c r="B39059" s="42" t="s">
        <v>56973</v>
      </c>
      <c r="C39059" s="42" t="s">
        <v>35558</v>
      </c>
    </row>
    <row r="39060" spans="1:3" x14ac:dyDescent="0.3">
      <c r="A39060" s="42" t="s">
        <v>70859</v>
      </c>
      <c r="B39060" s="42" t="s">
        <v>56974</v>
      </c>
      <c r="C39060" s="42" t="s">
        <v>35558</v>
      </c>
    </row>
    <row r="39061" spans="1:3" x14ac:dyDescent="0.3">
      <c r="A39061" s="42" t="s">
        <v>70860</v>
      </c>
      <c r="B39061" s="42" t="s">
        <v>56975</v>
      </c>
      <c r="C39061" s="42" t="s">
        <v>35558</v>
      </c>
    </row>
    <row r="39062" spans="1:3" x14ac:dyDescent="0.3">
      <c r="A39062" s="42" t="s">
        <v>70861</v>
      </c>
      <c r="B39062" s="42" t="s">
        <v>56976</v>
      </c>
      <c r="C39062" s="42" t="s">
        <v>35558</v>
      </c>
    </row>
    <row r="39063" spans="1:3" x14ac:dyDescent="0.3">
      <c r="A39063" s="42" t="s">
        <v>70862</v>
      </c>
      <c r="B39063" s="42" t="s">
        <v>56977</v>
      </c>
      <c r="C39063" s="42" t="s">
        <v>35558</v>
      </c>
    </row>
    <row r="39064" spans="1:3" x14ac:dyDescent="0.3">
      <c r="A39064" s="42" t="s">
        <v>70863</v>
      </c>
      <c r="B39064" s="42" t="s">
        <v>56978</v>
      </c>
      <c r="C39064" s="42" t="s">
        <v>35558</v>
      </c>
    </row>
    <row r="39065" spans="1:3" x14ac:dyDescent="0.3">
      <c r="A39065" s="42" t="s">
        <v>70864</v>
      </c>
      <c r="B39065" s="42" t="s">
        <v>56979</v>
      </c>
      <c r="C39065" s="42" t="s">
        <v>35558</v>
      </c>
    </row>
    <row r="39066" spans="1:3" x14ac:dyDescent="0.3">
      <c r="A39066" s="42" t="s">
        <v>70865</v>
      </c>
      <c r="B39066" s="42" t="s">
        <v>56980</v>
      </c>
      <c r="C39066" s="42" t="s">
        <v>35558</v>
      </c>
    </row>
    <row r="39067" spans="1:3" x14ac:dyDescent="0.3">
      <c r="A39067" s="42" t="s">
        <v>70866</v>
      </c>
      <c r="B39067" s="42" t="s">
        <v>56981</v>
      </c>
      <c r="C39067" s="42" t="s">
        <v>35558</v>
      </c>
    </row>
    <row r="39068" spans="1:3" x14ac:dyDescent="0.3">
      <c r="A39068" s="42" t="s">
        <v>70867</v>
      </c>
      <c r="B39068" s="42" t="s">
        <v>56982</v>
      </c>
      <c r="C39068" s="42" t="s">
        <v>35558</v>
      </c>
    </row>
    <row r="39069" spans="1:3" x14ac:dyDescent="0.3">
      <c r="A39069" s="42" t="s">
        <v>70868</v>
      </c>
      <c r="B39069" s="42" t="s">
        <v>56983</v>
      </c>
      <c r="C39069" s="42" t="s">
        <v>35558</v>
      </c>
    </row>
    <row r="39070" spans="1:3" x14ac:dyDescent="0.3">
      <c r="A39070" s="42" t="s">
        <v>70869</v>
      </c>
      <c r="B39070" s="42" t="s">
        <v>56984</v>
      </c>
      <c r="C39070" s="42" t="s">
        <v>35558</v>
      </c>
    </row>
    <row r="39071" spans="1:3" x14ac:dyDescent="0.3">
      <c r="A39071" s="42" t="s">
        <v>70870</v>
      </c>
      <c r="B39071" s="42" t="s">
        <v>56985</v>
      </c>
      <c r="C39071" s="42" t="s">
        <v>35558</v>
      </c>
    </row>
    <row r="39072" spans="1:3" x14ac:dyDescent="0.3">
      <c r="A39072" s="42" t="s">
        <v>70871</v>
      </c>
      <c r="B39072" s="42" t="s">
        <v>56986</v>
      </c>
      <c r="C39072" s="42" t="s">
        <v>35558</v>
      </c>
    </row>
    <row r="39073" spans="1:3" x14ac:dyDescent="0.3">
      <c r="A39073" s="42" t="s">
        <v>70872</v>
      </c>
      <c r="B39073" s="42" t="s">
        <v>56987</v>
      </c>
      <c r="C39073" s="42" t="s">
        <v>35558</v>
      </c>
    </row>
    <row r="39074" spans="1:3" x14ac:dyDescent="0.3">
      <c r="A39074" s="42" t="s">
        <v>70873</v>
      </c>
      <c r="B39074" s="42" t="s">
        <v>56988</v>
      </c>
      <c r="C39074" s="42" t="s">
        <v>35558</v>
      </c>
    </row>
    <row r="39075" spans="1:3" x14ac:dyDescent="0.3">
      <c r="A39075" s="42" t="s">
        <v>70874</v>
      </c>
      <c r="B39075" s="42" t="s">
        <v>56989</v>
      </c>
      <c r="C39075" s="42" t="s">
        <v>35558</v>
      </c>
    </row>
    <row r="39076" spans="1:3" x14ac:dyDescent="0.3">
      <c r="A39076" s="42" t="s">
        <v>70875</v>
      </c>
      <c r="B39076" s="42" t="s">
        <v>56990</v>
      </c>
      <c r="C39076" s="42" t="s">
        <v>35558</v>
      </c>
    </row>
    <row r="39077" spans="1:3" x14ac:dyDescent="0.3">
      <c r="A39077" s="42" t="s">
        <v>70876</v>
      </c>
      <c r="B39077" s="42" t="s">
        <v>56991</v>
      </c>
      <c r="C39077" s="42" t="s">
        <v>35558</v>
      </c>
    </row>
    <row r="39078" spans="1:3" x14ac:dyDescent="0.3">
      <c r="A39078" s="42" t="s">
        <v>70877</v>
      </c>
      <c r="B39078" s="42" t="s">
        <v>56992</v>
      </c>
      <c r="C39078" s="42" t="s">
        <v>35558</v>
      </c>
    </row>
    <row r="39079" spans="1:3" x14ac:dyDescent="0.3">
      <c r="A39079" s="42" t="s">
        <v>70878</v>
      </c>
      <c r="B39079" s="42" t="s">
        <v>56993</v>
      </c>
      <c r="C39079" s="42" t="s">
        <v>35558</v>
      </c>
    </row>
    <row r="39080" spans="1:3" x14ac:dyDescent="0.3">
      <c r="A39080" s="42" t="s">
        <v>70879</v>
      </c>
      <c r="B39080" s="42" t="s">
        <v>56994</v>
      </c>
      <c r="C39080" s="42" t="s">
        <v>35558</v>
      </c>
    </row>
    <row r="39081" spans="1:3" x14ac:dyDescent="0.3">
      <c r="A39081" s="42" t="s">
        <v>70880</v>
      </c>
      <c r="B39081" s="42" t="s">
        <v>56995</v>
      </c>
      <c r="C39081" s="42" t="s">
        <v>35558</v>
      </c>
    </row>
    <row r="39082" spans="1:3" x14ac:dyDescent="0.3">
      <c r="A39082" s="42" t="s">
        <v>70881</v>
      </c>
      <c r="B39082" s="42" t="s">
        <v>56996</v>
      </c>
      <c r="C39082" s="42" t="s">
        <v>35558</v>
      </c>
    </row>
    <row r="39083" spans="1:3" x14ac:dyDescent="0.3">
      <c r="A39083" s="42" t="s">
        <v>70882</v>
      </c>
      <c r="B39083" s="42" t="s">
        <v>56997</v>
      </c>
      <c r="C39083" s="42" t="s">
        <v>35558</v>
      </c>
    </row>
    <row r="39084" spans="1:3" x14ac:dyDescent="0.3">
      <c r="A39084" s="42" t="s">
        <v>70883</v>
      </c>
      <c r="B39084" s="42" t="s">
        <v>56997</v>
      </c>
      <c r="C39084" s="42" t="s">
        <v>35558</v>
      </c>
    </row>
    <row r="39085" spans="1:3" x14ac:dyDescent="0.3">
      <c r="A39085" s="42" t="s">
        <v>70884</v>
      </c>
      <c r="B39085" s="42" t="s">
        <v>56998</v>
      </c>
      <c r="C39085" s="42" t="s">
        <v>35558</v>
      </c>
    </row>
    <row r="39086" spans="1:3" x14ac:dyDescent="0.3">
      <c r="A39086" s="42" t="s">
        <v>70885</v>
      </c>
      <c r="B39086" s="42" t="s">
        <v>56999</v>
      </c>
      <c r="C39086" s="42" t="s">
        <v>35558</v>
      </c>
    </row>
    <row r="39087" spans="1:3" x14ac:dyDescent="0.3">
      <c r="A39087" s="42" t="s">
        <v>70886</v>
      </c>
      <c r="B39087" s="42" t="s">
        <v>57000</v>
      </c>
      <c r="C39087" s="42" t="s">
        <v>35558</v>
      </c>
    </row>
    <row r="39088" spans="1:3" x14ac:dyDescent="0.3">
      <c r="A39088" s="42" t="s">
        <v>70887</v>
      </c>
      <c r="B39088" s="42" t="s">
        <v>57001</v>
      </c>
      <c r="C39088" s="42" t="s">
        <v>35558</v>
      </c>
    </row>
    <row r="39089" spans="1:3" x14ac:dyDescent="0.3">
      <c r="A39089" s="42" t="s">
        <v>70888</v>
      </c>
      <c r="B39089" s="42" t="s">
        <v>57002</v>
      </c>
      <c r="C39089" s="42" t="s">
        <v>35558</v>
      </c>
    </row>
    <row r="39090" spans="1:3" x14ac:dyDescent="0.3">
      <c r="A39090" s="42" t="s">
        <v>70889</v>
      </c>
      <c r="B39090" s="42" t="s">
        <v>57003</v>
      </c>
      <c r="C39090" s="42" t="s">
        <v>35558</v>
      </c>
    </row>
    <row r="39091" spans="1:3" x14ac:dyDescent="0.3">
      <c r="A39091" s="42" t="s">
        <v>70890</v>
      </c>
      <c r="B39091" s="42" t="s">
        <v>57004</v>
      </c>
      <c r="C39091" s="42" t="s">
        <v>35558</v>
      </c>
    </row>
    <row r="39092" spans="1:3" x14ac:dyDescent="0.3">
      <c r="A39092" s="42" t="s">
        <v>70891</v>
      </c>
      <c r="B39092" s="42" t="s">
        <v>57005</v>
      </c>
      <c r="C39092" s="42" t="s">
        <v>35558</v>
      </c>
    </row>
    <row r="39093" spans="1:3" x14ac:dyDescent="0.3">
      <c r="A39093" s="42" t="s">
        <v>70892</v>
      </c>
      <c r="B39093" s="42" t="s">
        <v>57006</v>
      </c>
      <c r="C39093" s="42" t="s">
        <v>35558</v>
      </c>
    </row>
    <row r="39094" spans="1:3" x14ac:dyDescent="0.3">
      <c r="A39094" s="42" t="s">
        <v>70893</v>
      </c>
      <c r="B39094" s="42" t="s">
        <v>57007</v>
      </c>
      <c r="C39094" s="42" t="s">
        <v>35558</v>
      </c>
    </row>
    <row r="39095" spans="1:3" x14ac:dyDescent="0.3">
      <c r="A39095" s="42" t="s">
        <v>70894</v>
      </c>
      <c r="B39095" s="42" t="s">
        <v>57005</v>
      </c>
      <c r="C39095" s="42" t="s">
        <v>35558</v>
      </c>
    </row>
    <row r="39096" spans="1:3" x14ac:dyDescent="0.3">
      <c r="A39096" s="42" t="s">
        <v>70895</v>
      </c>
      <c r="B39096" s="42" t="s">
        <v>57008</v>
      </c>
      <c r="C39096" s="42" t="s">
        <v>35558</v>
      </c>
    </row>
    <row r="39097" spans="1:3" x14ac:dyDescent="0.3">
      <c r="A39097" s="42" t="s">
        <v>70896</v>
      </c>
      <c r="B39097" s="42" t="s">
        <v>57009</v>
      </c>
      <c r="C39097" s="42" t="s">
        <v>35558</v>
      </c>
    </row>
    <row r="39098" spans="1:3" x14ac:dyDescent="0.3">
      <c r="A39098" s="42" t="s">
        <v>70897</v>
      </c>
      <c r="B39098" s="42" t="s">
        <v>57010</v>
      </c>
      <c r="C39098" s="42" t="s">
        <v>35558</v>
      </c>
    </row>
    <row r="39099" spans="1:3" x14ac:dyDescent="0.3">
      <c r="A39099" s="42" t="s">
        <v>70898</v>
      </c>
      <c r="B39099" s="42" t="s">
        <v>57011</v>
      </c>
      <c r="C39099" s="42" t="s">
        <v>35558</v>
      </c>
    </row>
    <row r="39100" spans="1:3" x14ac:dyDescent="0.3">
      <c r="A39100" s="42" t="s">
        <v>70899</v>
      </c>
      <c r="B39100" s="42" t="s">
        <v>57012</v>
      </c>
      <c r="C39100" s="42" t="s">
        <v>35558</v>
      </c>
    </row>
    <row r="39101" spans="1:3" x14ac:dyDescent="0.3">
      <c r="A39101" s="42" t="s">
        <v>70900</v>
      </c>
      <c r="B39101" s="42" t="s">
        <v>57013</v>
      </c>
      <c r="C39101" s="42" t="s">
        <v>35558</v>
      </c>
    </row>
    <row r="39102" spans="1:3" x14ac:dyDescent="0.3">
      <c r="A39102" s="42" t="s">
        <v>70901</v>
      </c>
      <c r="B39102" s="42" t="s">
        <v>57014</v>
      </c>
      <c r="C39102" s="42" t="s">
        <v>35558</v>
      </c>
    </row>
    <row r="39103" spans="1:3" x14ac:dyDescent="0.3">
      <c r="A39103" s="42" t="s">
        <v>70902</v>
      </c>
      <c r="B39103" s="42" t="s">
        <v>57015</v>
      </c>
      <c r="C39103" s="42" t="s">
        <v>35558</v>
      </c>
    </row>
    <row r="39104" spans="1:3" x14ac:dyDescent="0.3">
      <c r="A39104" s="42" t="s">
        <v>70903</v>
      </c>
      <c r="B39104" s="42" t="s">
        <v>57016</v>
      </c>
      <c r="C39104" s="42" t="s">
        <v>35558</v>
      </c>
    </row>
    <row r="39105" spans="1:3" x14ac:dyDescent="0.3">
      <c r="A39105" s="42" t="s">
        <v>70904</v>
      </c>
      <c r="B39105" s="42" t="s">
        <v>57017</v>
      </c>
      <c r="C39105" s="42" t="s">
        <v>35558</v>
      </c>
    </row>
    <row r="39106" spans="1:3" x14ac:dyDescent="0.3">
      <c r="A39106" s="42" t="s">
        <v>70905</v>
      </c>
      <c r="B39106" s="42" t="s">
        <v>57018</v>
      </c>
      <c r="C39106" s="42" t="s">
        <v>35558</v>
      </c>
    </row>
    <row r="39107" spans="1:3" x14ac:dyDescent="0.3">
      <c r="A39107" s="42" t="s">
        <v>70906</v>
      </c>
      <c r="B39107" s="42" t="s">
        <v>57019</v>
      </c>
      <c r="C39107" s="42" t="s">
        <v>35558</v>
      </c>
    </row>
    <row r="39108" spans="1:3" x14ac:dyDescent="0.3">
      <c r="A39108" s="42" t="s">
        <v>70907</v>
      </c>
      <c r="B39108" s="42" t="s">
        <v>57020</v>
      </c>
      <c r="C39108" s="42" t="s">
        <v>35558</v>
      </c>
    </row>
    <row r="39109" spans="1:3" x14ac:dyDescent="0.3">
      <c r="A39109" s="42" t="s">
        <v>70908</v>
      </c>
      <c r="B39109" s="42" t="s">
        <v>57021</v>
      </c>
      <c r="C39109" s="42" t="s">
        <v>35558</v>
      </c>
    </row>
    <row r="39110" spans="1:3" x14ac:dyDescent="0.3">
      <c r="A39110" s="42" t="s">
        <v>70909</v>
      </c>
      <c r="B39110" s="42" t="s">
        <v>57022</v>
      </c>
      <c r="C39110" s="42" t="s">
        <v>35558</v>
      </c>
    </row>
    <row r="39111" spans="1:3" x14ac:dyDescent="0.3">
      <c r="A39111" s="42" t="s">
        <v>70910</v>
      </c>
      <c r="B39111" s="42" t="s">
        <v>57023</v>
      </c>
      <c r="C39111" s="42" t="s">
        <v>37059</v>
      </c>
    </row>
    <row r="39112" spans="1:3" x14ac:dyDescent="0.3">
      <c r="A39112" s="42" t="s">
        <v>70911</v>
      </c>
      <c r="B39112" s="42" t="s">
        <v>57024</v>
      </c>
      <c r="C39112" s="42" t="s">
        <v>35558</v>
      </c>
    </row>
    <row r="39113" spans="1:3" x14ac:dyDescent="0.3">
      <c r="A39113" s="42" t="s">
        <v>70912</v>
      </c>
      <c r="B39113" s="42" t="s">
        <v>57025</v>
      </c>
      <c r="C39113" s="42" t="s">
        <v>37059</v>
      </c>
    </row>
    <row r="39114" spans="1:3" x14ac:dyDescent="0.3">
      <c r="A39114" s="42" t="s">
        <v>70913</v>
      </c>
      <c r="B39114" s="42" t="s">
        <v>57026</v>
      </c>
      <c r="C39114" s="42" t="s">
        <v>37059</v>
      </c>
    </row>
    <row r="39115" spans="1:3" x14ac:dyDescent="0.3">
      <c r="A39115" s="42" t="s">
        <v>70914</v>
      </c>
      <c r="B39115" s="42" t="s">
        <v>57027</v>
      </c>
      <c r="C39115" s="42" t="s">
        <v>31699</v>
      </c>
    </row>
    <row r="39116" spans="1:3" x14ac:dyDescent="0.3">
      <c r="A39116" s="42" t="s">
        <v>70915</v>
      </c>
      <c r="B39116" s="42" t="s">
        <v>57028</v>
      </c>
      <c r="C39116" s="42" t="s">
        <v>35558</v>
      </c>
    </row>
    <row r="39117" spans="1:3" x14ac:dyDescent="0.3">
      <c r="A39117" s="42" t="s">
        <v>70916</v>
      </c>
      <c r="B39117" s="42" t="s">
        <v>57029</v>
      </c>
      <c r="C39117" s="42" t="s">
        <v>31699</v>
      </c>
    </row>
    <row r="39118" spans="1:3" x14ac:dyDescent="0.3">
      <c r="A39118" s="42" t="s">
        <v>70917</v>
      </c>
      <c r="B39118" s="42" t="s">
        <v>57030</v>
      </c>
      <c r="C39118" s="42" t="s">
        <v>31676</v>
      </c>
    </row>
    <row r="39119" spans="1:3" x14ac:dyDescent="0.3">
      <c r="A39119" s="42" t="s">
        <v>70918</v>
      </c>
      <c r="B39119" s="42" t="s">
        <v>57031</v>
      </c>
      <c r="C39119" s="42" t="s">
        <v>31676</v>
      </c>
    </row>
    <row r="39120" spans="1:3" x14ac:dyDescent="0.3">
      <c r="A39120" s="42" t="s">
        <v>70919</v>
      </c>
      <c r="B39120" s="42" t="s">
        <v>57032</v>
      </c>
      <c r="C39120" s="42" t="s">
        <v>31886</v>
      </c>
    </row>
    <row r="39121" spans="1:3" x14ac:dyDescent="0.3">
      <c r="A39121" s="42" t="s">
        <v>70920</v>
      </c>
      <c r="B39121" s="42" t="s">
        <v>31673</v>
      </c>
      <c r="C39121" s="42" t="s">
        <v>31942</v>
      </c>
    </row>
    <row r="39122" spans="1:3" x14ac:dyDescent="0.3">
      <c r="A39122" s="42" t="s">
        <v>70921</v>
      </c>
      <c r="B39122" s="42" t="s">
        <v>57033</v>
      </c>
      <c r="C39122" s="42" t="s">
        <v>31676</v>
      </c>
    </row>
    <row r="39123" spans="1:3" x14ac:dyDescent="0.3">
      <c r="A39123" s="42" t="s">
        <v>70922</v>
      </c>
      <c r="B39123" s="42" t="s">
        <v>57034</v>
      </c>
      <c r="C39123" s="42" t="s">
        <v>35759</v>
      </c>
    </row>
    <row r="39124" spans="1:3" x14ac:dyDescent="0.3">
      <c r="A39124" s="42" t="s">
        <v>70923</v>
      </c>
      <c r="B39124" s="42" t="s">
        <v>57035</v>
      </c>
      <c r="C39124" s="42" t="s">
        <v>36986</v>
      </c>
    </row>
    <row r="39125" spans="1:3" x14ac:dyDescent="0.3">
      <c r="A39125" s="42" t="s">
        <v>70924</v>
      </c>
      <c r="B39125" s="42" t="s">
        <v>57036</v>
      </c>
      <c r="C39125" s="42" t="s">
        <v>36986</v>
      </c>
    </row>
    <row r="39126" spans="1:3" x14ac:dyDescent="0.3">
      <c r="A39126" s="42" t="s">
        <v>70925</v>
      </c>
      <c r="B39126" s="42" t="s">
        <v>57037</v>
      </c>
      <c r="C39126" s="42" t="s">
        <v>31676</v>
      </c>
    </row>
    <row r="39127" spans="1:3" x14ac:dyDescent="0.3">
      <c r="A39127" s="42" t="s">
        <v>70926</v>
      </c>
      <c r="B39127" s="42" t="s">
        <v>57038</v>
      </c>
      <c r="C39127" s="42" t="s">
        <v>31676</v>
      </c>
    </row>
    <row r="39128" spans="1:3" x14ac:dyDescent="0.3">
      <c r="A39128" s="42" t="s">
        <v>70927</v>
      </c>
      <c r="B39128" s="42" t="s">
        <v>57039</v>
      </c>
      <c r="C39128" s="42" t="s">
        <v>31676</v>
      </c>
    </row>
    <row r="39129" spans="1:3" x14ac:dyDescent="0.3">
      <c r="A39129" s="42" t="s">
        <v>70928</v>
      </c>
      <c r="B39129" s="42" t="s">
        <v>70929</v>
      </c>
      <c r="C39129" s="42" t="s">
        <v>31676</v>
      </c>
    </row>
    <row r="39130" spans="1:3" x14ac:dyDescent="0.3">
      <c r="A39130" s="42" t="s">
        <v>70930</v>
      </c>
      <c r="B39130" s="42" t="s">
        <v>57041</v>
      </c>
      <c r="C39130" s="42" t="s">
        <v>37046</v>
      </c>
    </row>
    <row r="39131" spans="1:3" x14ac:dyDescent="0.3">
      <c r="A39131" s="42" t="s">
        <v>70931</v>
      </c>
      <c r="B39131" s="42" t="s">
        <v>57042</v>
      </c>
      <c r="C39131" s="42" t="s">
        <v>31676</v>
      </c>
    </row>
    <row r="39132" spans="1:3" x14ac:dyDescent="0.3">
      <c r="A39132" s="42" t="s">
        <v>70932</v>
      </c>
      <c r="B39132" s="42" t="s">
        <v>57043</v>
      </c>
      <c r="C39132" s="42" t="s">
        <v>31676</v>
      </c>
    </row>
    <row r="39133" spans="1:3" x14ac:dyDescent="0.3">
      <c r="A39133" s="42" t="s">
        <v>70933</v>
      </c>
      <c r="B39133" s="42" t="s">
        <v>57044</v>
      </c>
      <c r="C39133" s="42" t="s">
        <v>31676</v>
      </c>
    </row>
    <row r="39134" spans="1:3" x14ac:dyDescent="0.3">
      <c r="A39134" s="42" t="s">
        <v>70934</v>
      </c>
      <c r="B39134" s="42" t="s">
        <v>57045</v>
      </c>
      <c r="C39134" s="42" t="s">
        <v>31676</v>
      </c>
    </row>
    <row r="39135" spans="1:3" x14ac:dyDescent="0.3">
      <c r="A39135" s="42" t="s">
        <v>70934</v>
      </c>
      <c r="B39135" s="42" t="s">
        <v>57045</v>
      </c>
      <c r="C39135" s="42" t="s">
        <v>31676</v>
      </c>
    </row>
    <row r="39136" spans="1:3" x14ac:dyDescent="0.3">
      <c r="A39136" s="42" t="s">
        <v>70935</v>
      </c>
      <c r="B39136" s="42" t="s">
        <v>57046</v>
      </c>
      <c r="C39136" s="42" t="s">
        <v>31676</v>
      </c>
    </row>
    <row r="39137" spans="1:3" x14ac:dyDescent="0.3">
      <c r="A39137" s="42" t="s">
        <v>70936</v>
      </c>
      <c r="B39137" s="42" t="s">
        <v>57047</v>
      </c>
      <c r="C39137" s="42" t="s">
        <v>31676</v>
      </c>
    </row>
    <row r="39138" spans="1:3" x14ac:dyDescent="0.3">
      <c r="A39138" s="42" t="s">
        <v>70937</v>
      </c>
      <c r="B39138" s="42" t="s">
        <v>57048</v>
      </c>
      <c r="C39138" s="42" t="s">
        <v>31676</v>
      </c>
    </row>
    <row r="39139" spans="1:3" x14ac:dyDescent="0.3">
      <c r="A39139" s="42" t="s">
        <v>70938</v>
      </c>
      <c r="B39139" s="42" t="s">
        <v>57049</v>
      </c>
      <c r="C39139" s="42" t="s">
        <v>31676</v>
      </c>
    </row>
    <row r="39140" spans="1:3" x14ac:dyDescent="0.3">
      <c r="A39140" s="42" t="s">
        <v>70939</v>
      </c>
      <c r="B39140" s="42" t="s">
        <v>57050</v>
      </c>
      <c r="C39140" s="42" t="s">
        <v>31676</v>
      </c>
    </row>
    <row r="39141" spans="1:3" x14ac:dyDescent="0.3">
      <c r="A39141" s="42" t="s">
        <v>70940</v>
      </c>
      <c r="B39141" s="42" t="s">
        <v>53553</v>
      </c>
      <c r="C39141" s="42" t="s">
        <v>31676</v>
      </c>
    </row>
    <row r="39142" spans="1:3" x14ac:dyDescent="0.3">
      <c r="A39142" s="42" t="s">
        <v>70941</v>
      </c>
      <c r="B39142" s="42" t="s">
        <v>57051</v>
      </c>
      <c r="C39142" s="42" t="s">
        <v>32171</v>
      </c>
    </row>
    <row r="39143" spans="1:3" x14ac:dyDescent="0.3">
      <c r="A39143" s="42" t="s">
        <v>70942</v>
      </c>
      <c r="B39143" s="42" t="s">
        <v>57052</v>
      </c>
      <c r="C39143" s="42" t="s">
        <v>31676</v>
      </c>
    </row>
    <row r="39144" spans="1:3" x14ac:dyDescent="0.3">
      <c r="A39144" s="42" t="s">
        <v>70943</v>
      </c>
      <c r="B39144" s="42" t="s">
        <v>57053</v>
      </c>
      <c r="C39144" s="42" t="s">
        <v>31676</v>
      </c>
    </row>
    <row r="39145" spans="1:3" x14ac:dyDescent="0.3">
      <c r="A39145" s="42" t="s">
        <v>70943</v>
      </c>
      <c r="B39145" s="42" t="s">
        <v>57053</v>
      </c>
      <c r="C39145" s="42" t="s">
        <v>31676</v>
      </c>
    </row>
    <row r="39146" spans="1:3" x14ac:dyDescent="0.3">
      <c r="A39146" s="42" t="s">
        <v>70944</v>
      </c>
      <c r="B39146" s="42" t="s">
        <v>57054</v>
      </c>
      <c r="C39146" s="42" t="s">
        <v>31768</v>
      </c>
    </row>
    <row r="39147" spans="1:3" x14ac:dyDescent="0.3">
      <c r="A39147" s="42" t="s">
        <v>70945</v>
      </c>
      <c r="B39147" s="42" t="s">
        <v>57055</v>
      </c>
      <c r="C39147" s="42" t="s">
        <v>31676</v>
      </c>
    </row>
    <row r="39148" spans="1:3" x14ac:dyDescent="0.3">
      <c r="A39148" s="42" t="s">
        <v>70946</v>
      </c>
      <c r="B39148" s="42" t="s">
        <v>57056</v>
      </c>
      <c r="C39148" s="42" t="s">
        <v>31676</v>
      </c>
    </row>
    <row r="39149" spans="1:3" x14ac:dyDescent="0.3">
      <c r="A39149" s="42" t="s">
        <v>70947</v>
      </c>
      <c r="B39149" s="42" t="s">
        <v>57057</v>
      </c>
      <c r="C39149" s="42" t="s">
        <v>31676</v>
      </c>
    </row>
    <row r="39150" spans="1:3" x14ac:dyDescent="0.3">
      <c r="A39150" s="42" t="s">
        <v>70947</v>
      </c>
      <c r="B39150" s="42" t="s">
        <v>57057</v>
      </c>
      <c r="C39150" s="42" t="s">
        <v>31676</v>
      </c>
    </row>
    <row r="39151" spans="1:3" x14ac:dyDescent="0.3">
      <c r="A39151" s="42" t="s">
        <v>70948</v>
      </c>
      <c r="B39151" s="42" t="s">
        <v>57058</v>
      </c>
      <c r="C39151" s="42" t="s">
        <v>31676</v>
      </c>
    </row>
    <row r="39152" spans="1:3" x14ac:dyDescent="0.3">
      <c r="A39152" s="42" t="s">
        <v>70949</v>
      </c>
      <c r="B39152" s="42" t="s">
        <v>57059</v>
      </c>
      <c r="C39152" s="42" t="s">
        <v>31676</v>
      </c>
    </row>
    <row r="39153" spans="1:3" x14ac:dyDescent="0.3">
      <c r="A39153" s="42" t="s">
        <v>70950</v>
      </c>
      <c r="B39153" s="42" t="s">
        <v>57060</v>
      </c>
      <c r="C39153" s="42" t="s">
        <v>31676</v>
      </c>
    </row>
    <row r="39154" spans="1:3" x14ac:dyDescent="0.3">
      <c r="A39154" s="42" t="s">
        <v>70951</v>
      </c>
      <c r="B39154" s="42" t="s">
        <v>57061</v>
      </c>
      <c r="C39154" s="42" t="s">
        <v>31676</v>
      </c>
    </row>
    <row r="39155" spans="1:3" x14ac:dyDescent="0.3">
      <c r="A39155" s="42" t="s">
        <v>70952</v>
      </c>
      <c r="B39155" s="42" t="s">
        <v>57062</v>
      </c>
      <c r="C39155" s="42" t="s">
        <v>31676</v>
      </c>
    </row>
    <row r="39156" spans="1:3" x14ac:dyDescent="0.3">
      <c r="A39156" s="42" t="s">
        <v>70953</v>
      </c>
      <c r="B39156" s="42" t="s">
        <v>57063</v>
      </c>
      <c r="C39156" s="42" t="s">
        <v>31676</v>
      </c>
    </row>
    <row r="39157" spans="1:3" x14ac:dyDescent="0.3">
      <c r="A39157" s="42" t="s">
        <v>70954</v>
      </c>
      <c r="B39157" s="42" t="s">
        <v>57064</v>
      </c>
      <c r="C39157" s="42" t="s">
        <v>31676</v>
      </c>
    </row>
    <row r="39158" spans="1:3" x14ac:dyDescent="0.3">
      <c r="A39158" s="42" t="s">
        <v>70955</v>
      </c>
      <c r="B39158" s="42" t="s">
        <v>57065</v>
      </c>
      <c r="C39158" s="42" t="s">
        <v>31676</v>
      </c>
    </row>
    <row r="39159" spans="1:3" x14ac:dyDescent="0.3">
      <c r="A39159" s="42" t="s">
        <v>70956</v>
      </c>
      <c r="B39159" s="42" t="s">
        <v>57066</v>
      </c>
      <c r="C39159" s="42" t="s">
        <v>31676</v>
      </c>
    </row>
    <row r="39160" spans="1:3" x14ac:dyDescent="0.3">
      <c r="A39160" s="42" t="s">
        <v>70957</v>
      </c>
      <c r="B39160" s="42" t="s">
        <v>57067</v>
      </c>
      <c r="C39160" s="42" t="s">
        <v>31676</v>
      </c>
    </row>
    <row r="39161" spans="1:3" x14ac:dyDescent="0.3">
      <c r="A39161" s="42" t="s">
        <v>70958</v>
      </c>
      <c r="B39161" s="42" t="s">
        <v>57068</v>
      </c>
      <c r="C39161" s="42" t="s">
        <v>31676</v>
      </c>
    </row>
    <row r="39162" spans="1:3" x14ac:dyDescent="0.3">
      <c r="A39162" s="42" t="s">
        <v>70959</v>
      </c>
      <c r="B39162" s="42" t="s">
        <v>57069</v>
      </c>
      <c r="C39162" s="42" t="s">
        <v>31676</v>
      </c>
    </row>
    <row r="39163" spans="1:3" x14ac:dyDescent="0.3">
      <c r="A39163" s="42" t="s">
        <v>70960</v>
      </c>
      <c r="B39163" s="42" t="s">
        <v>57070</v>
      </c>
      <c r="C39163" s="42" t="s">
        <v>31676</v>
      </c>
    </row>
    <row r="39164" spans="1:3" x14ac:dyDescent="0.3">
      <c r="A39164" s="42" t="s">
        <v>70961</v>
      </c>
      <c r="B39164" s="42" t="s">
        <v>57071</v>
      </c>
      <c r="C39164" s="42" t="s">
        <v>31676</v>
      </c>
    </row>
    <row r="39165" spans="1:3" x14ac:dyDescent="0.3">
      <c r="A39165" s="42" t="s">
        <v>70962</v>
      </c>
      <c r="B39165" s="42" t="s">
        <v>57072</v>
      </c>
      <c r="C39165" s="42" t="s">
        <v>31676</v>
      </c>
    </row>
    <row r="39166" spans="1:3" x14ac:dyDescent="0.3">
      <c r="A39166" s="42" t="s">
        <v>70963</v>
      </c>
      <c r="B39166" s="42" t="s">
        <v>57073</v>
      </c>
      <c r="C39166" s="42" t="s">
        <v>31676</v>
      </c>
    </row>
    <row r="39167" spans="1:3" x14ac:dyDescent="0.3">
      <c r="A39167" s="42" t="s">
        <v>70964</v>
      </c>
      <c r="B39167" s="42" t="s">
        <v>57074</v>
      </c>
      <c r="C39167" s="42" t="s">
        <v>31676</v>
      </c>
    </row>
    <row r="39168" spans="1:3" x14ac:dyDescent="0.3">
      <c r="A39168" s="42" t="s">
        <v>70965</v>
      </c>
      <c r="B39168" s="42" t="s">
        <v>57075</v>
      </c>
      <c r="C39168" s="42" t="s">
        <v>31676</v>
      </c>
    </row>
    <row r="39169" spans="1:3" x14ac:dyDescent="0.3">
      <c r="A39169" s="42" t="s">
        <v>70966</v>
      </c>
      <c r="B39169" s="42" t="s">
        <v>57076</v>
      </c>
      <c r="C39169" s="42" t="s">
        <v>31676</v>
      </c>
    </row>
    <row r="39170" spans="1:3" x14ac:dyDescent="0.3">
      <c r="A39170" s="42" t="s">
        <v>70967</v>
      </c>
      <c r="B39170" s="42" t="s">
        <v>57077</v>
      </c>
      <c r="C39170" s="42" t="s">
        <v>31676</v>
      </c>
    </row>
    <row r="39171" spans="1:3" x14ac:dyDescent="0.3">
      <c r="A39171" s="42" t="s">
        <v>70968</v>
      </c>
      <c r="B39171" s="42" t="s">
        <v>57078</v>
      </c>
      <c r="C39171" s="42" t="s">
        <v>31676</v>
      </c>
    </row>
    <row r="39172" spans="1:3" x14ac:dyDescent="0.3">
      <c r="A39172" s="42" t="s">
        <v>70969</v>
      </c>
      <c r="B39172" s="42" t="s">
        <v>57079</v>
      </c>
      <c r="C39172" s="42" t="s">
        <v>31676</v>
      </c>
    </row>
    <row r="39173" spans="1:3" x14ac:dyDescent="0.3">
      <c r="A39173" s="42" t="s">
        <v>70970</v>
      </c>
      <c r="B39173" s="42" t="s">
        <v>57080</v>
      </c>
      <c r="C39173" s="42" t="s">
        <v>31676</v>
      </c>
    </row>
    <row r="39174" spans="1:3" x14ac:dyDescent="0.3">
      <c r="A39174" s="42" t="s">
        <v>70971</v>
      </c>
      <c r="B39174" s="42" t="s">
        <v>57081</v>
      </c>
      <c r="C39174" s="42" t="s">
        <v>31676</v>
      </c>
    </row>
    <row r="39175" spans="1:3" x14ac:dyDescent="0.3">
      <c r="A39175" s="42" t="s">
        <v>70972</v>
      </c>
      <c r="B39175" s="42" t="s">
        <v>57082</v>
      </c>
      <c r="C39175" s="42" t="s">
        <v>31676</v>
      </c>
    </row>
    <row r="39176" spans="1:3" x14ac:dyDescent="0.3">
      <c r="A39176" s="42" t="s">
        <v>70973</v>
      </c>
      <c r="B39176" s="42" t="s">
        <v>57083</v>
      </c>
      <c r="C39176" s="42" t="s">
        <v>31676</v>
      </c>
    </row>
    <row r="39177" spans="1:3" x14ac:dyDescent="0.3">
      <c r="A39177" s="42" t="s">
        <v>70974</v>
      </c>
      <c r="B39177" s="42" t="s">
        <v>57084</v>
      </c>
      <c r="C39177" s="42" t="s">
        <v>31676</v>
      </c>
    </row>
    <row r="39178" spans="1:3" x14ac:dyDescent="0.3">
      <c r="A39178" s="42" t="s">
        <v>70975</v>
      </c>
      <c r="B39178" s="42" t="s">
        <v>57085</v>
      </c>
      <c r="C39178" s="42" t="s">
        <v>31676</v>
      </c>
    </row>
    <row r="39179" spans="1:3" x14ac:dyDescent="0.3">
      <c r="A39179" s="42" t="s">
        <v>70975</v>
      </c>
      <c r="B39179" s="42" t="s">
        <v>57085</v>
      </c>
      <c r="C39179" s="42" t="s">
        <v>31676</v>
      </c>
    </row>
    <row r="39180" spans="1:3" x14ac:dyDescent="0.3">
      <c r="A39180" s="42" t="s">
        <v>70976</v>
      </c>
      <c r="B39180" s="42" t="s">
        <v>57086</v>
      </c>
      <c r="C39180" s="42" t="s">
        <v>31676</v>
      </c>
    </row>
    <row r="39181" spans="1:3" x14ac:dyDescent="0.3">
      <c r="A39181" s="42" t="s">
        <v>70977</v>
      </c>
      <c r="B39181" s="42" t="s">
        <v>57087</v>
      </c>
      <c r="C39181" s="42" t="s">
        <v>31676</v>
      </c>
    </row>
    <row r="39182" spans="1:3" x14ac:dyDescent="0.3">
      <c r="A39182" s="42" t="s">
        <v>70978</v>
      </c>
      <c r="B39182" s="42" t="s">
        <v>57088</v>
      </c>
      <c r="C39182" s="42" t="s">
        <v>31676</v>
      </c>
    </row>
    <row r="39183" spans="1:3" x14ac:dyDescent="0.3">
      <c r="A39183" s="42" t="s">
        <v>70979</v>
      </c>
      <c r="B39183" s="42" t="s">
        <v>57089</v>
      </c>
      <c r="C39183" s="42" t="s">
        <v>31676</v>
      </c>
    </row>
    <row r="39184" spans="1:3" x14ac:dyDescent="0.3">
      <c r="A39184" s="42" t="s">
        <v>70980</v>
      </c>
      <c r="B39184" s="42" t="s">
        <v>57090</v>
      </c>
      <c r="C39184" s="42" t="s">
        <v>35759</v>
      </c>
    </row>
    <row r="39185" spans="1:3" x14ac:dyDescent="0.3">
      <c r="A39185" s="42" t="s">
        <v>70981</v>
      </c>
      <c r="B39185" s="42" t="s">
        <v>57091</v>
      </c>
      <c r="C39185" s="42" t="s">
        <v>35759</v>
      </c>
    </row>
    <row r="39186" spans="1:3" x14ac:dyDescent="0.3">
      <c r="A39186" s="42" t="s">
        <v>70982</v>
      </c>
      <c r="B39186" s="42" t="s">
        <v>57092</v>
      </c>
      <c r="C39186" s="42" t="s">
        <v>31676</v>
      </c>
    </row>
    <row r="39187" spans="1:3" x14ac:dyDescent="0.3">
      <c r="A39187" s="42" t="s">
        <v>70983</v>
      </c>
      <c r="B39187" s="42" t="s">
        <v>57093</v>
      </c>
      <c r="C39187" s="42" t="s">
        <v>31676</v>
      </c>
    </row>
    <row r="39188" spans="1:3" x14ac:dyDescent="0.3">
      <c r="A39188" s="42" t="s">
        <v>70984</v>
      </c>
      <c r="B39188" s="42" t="s">
        <v>57094</v>
      </c>
      <c r="C39188" s="42" t="s">
        <v>31676</v>
      </c>
    </row>
    <row r="39189" spans="1:3" x14ac:dyDescent="0.3">
      <c r="A39189" s="42" t="s">
        <v>70985</v>
      </c>
      <c r="B39189" s="42" t="s">
        <v>57095</v>
      </c>
      <c r="C39189" s="42" t="s">
        <v>31676</v>
      </c>
    </row>
    <row r="39190" spans="1:3" x14ac:dyDescent="0.3">
      <c r="A39190" s="42" t="s">
        <v>70986</v>
      </c>
      <c r="B39190" s="42" t="s">
        <v>57096</v>
      </c>
      <c r="C39190" s="42" t="s">
        <v>31676</v>
      </c>
    </row>
    <row r="39191" spans="1:3" x14ac:dyDescent="0.3">
      <c r="A39191" s="42" t="s">
        <v>70987</v>
      </c>
      <c r="B39191" s="42" t="s">
        <v>57097</v>
      </c>
      <c r="C39191" s="42" t="s">
        <v>31676</v>
      </c>
    </row>
    <row r="39192" spans="1:3" x14ac:dyDescent="0.3">
      <c r="A39192" s="42" t="s">
        <v>70988</v>
      </c>
      <c r="B39192" s="42" t="s">
        <v>57098</v>
      </c>
      <c r="C39192" s="42" t="s">
        <v>31676</v>
      </c>
    </row>
    <row r="39193" spans="1:3" x14ac:dyDescent="0.3">
      <c r="A39193" s="42" t="s">
        <v>70989</v>
      </c>
      <c r="B39193" s="42" t="s">
        <v>57099</v>
      </c>
      <c r="C39193" s="42" t="s">
        <v>31676</v>
      </c>
    </row>
    <row r="39194" spans="1:3" x14ac:dyDescent="0.3">
      <c r="A39194" s="42" t="s">
        <v>70990</v>
      </c>
      <c r="B39194" s="42" t="s">
        <v>57100</v>
      </c>
      <c r="C39194" s="42" t="s">
        <v>31676</v>
      </c>
    </row>
    <row r="39195" spans="1:3" x14ac:dyDescent="0.3">
      <c r="A39195" s="42" t="s">
        <v>70991</v>
      </c>
      <c r="B39195" s="42" t="s">
        <v>57101</v>
      </c>
      <c r="C39195" s="42" t="s">
        <v>31676</v>
      </c>
    </row>
    <row r="39196" spans="1:3" x14ac:dyDescent="0.3">
      <c r="A39196" s="42" t="s">
        <v>70992</v>
      </c>
      <c r="B39196" s="42" t="s">
        <v>57102</v>
      </c>
      <c r="C39196" s="42" t="s">
        <v>31676</v>
      </c>
    </row>
    <row r="39197" spans="1:3" x14ac:dyDescent="0.3">
      <c r="A39197" s="42" t="s">
        <v>70993</v>
      </c>
      <c r="B39197" s="42" t="s">
        <v>57103</v>
      </c>
      <c r="C39197" s="42" t="s">
        <v>31676</v>
      </c>
    </row>
    <row r="39198" spans="1:3" x14ac:dyDescent="0.3">
      <c r="A39198" s="42" t="s">
        <v>70994</v>
      </c>
      <c r="B39198" s="42" t="s">
        <v>57104</v>
      </c>
      <c r="C39198" s="42" t="s">
        <v>31676</v>
      </c>
    </row>
    <row r="39199" spans="1:3" x14ac:dyDescent="0.3">
      <c r="A39199" s="42" t="s">
        <v>70995</v>
      </c>
      <c r="B39199" s="42" t="s">
        <v>57105</v>
      </c>
      <c r="C39199" s="42" t="s">
        <v>31676</v>
      </c>
    </row>
    <row r="39200" spans="1:3" x14ac:dyDescent="0.3">
      <c r="A39200" s="42" t="s">
        <v>70996</v>
      </c>
      <c r="B39200" s="42" t="s">
        <v>57106</v>
      </c>
      <c r="C39200" s="42" t="s">
        <v>31676</v>
      </c>
    </row>
    <row r="39201" spans="1:3" x14ac:dyDescent="0.3">
      <c r="A39201" s="42" t="s">
        <v>70997</v>
      </c>
      <c r="B39201" s="42" t="s">
        <v>57107</v>
      </c>
      <c r="C39201" s="42" t="s">
        <v>31676</v>
      </c>
    </row>
    <row r="39202" spans="1:3" x14ac:dyDescent="0.3">
      <c r="A39202" s="42" t="s">
        <v>70998</v>
      </c>
      <c r="B39202" s="42" t="s">
        <v>57108</v>
      </c>
      <c r="C39202" s="42" t="s">
        <v>31676</v>
      </c>
    </row>
    <row r="39203" spans="1:3" x14ac:dyDescent="0.3">
      <c r="A39203" s="42" t="s">
        <v>70999</v>
      </c>
      <c r="B39203" s="42" t="s">
        <v>57109</v>
      </c>
      <c r="C39203" s="42" t="s">
        <v>31676</v>
      </c>
    </row>
    <row r="39204" spans="1:3" x14ac:dyDescent="0.3">
      <c r="A39204" s="42" t="s">
        <v>71000</v>
      </c>
      <c r="B39204" s="42" t="s">
        <v>57110</v>
      </c>
      <c r="C39204" s="42" t="s">
        <v>31676</v>
      </c>
    </row>
    <row r="39205" spans="1:3" x14ac:dyDescent="0.3">
      <c r="A39205" s="42" t="s">
        <v>71001</v>
      </c>
      <c r="B39205" s="42" t="s">
        <v>57111</v>
      </c>
      <c r="C39205" s="42" t="s">
        <v>31676</v>
      </c>
    </row>
    <row r="39206" spans="1:3" x14ac:dyDescent="0.3">
      <c r="A39206" s="42" t="s">
        <v>71002</v>
      </c>
      <c r="B39206" s="42" t="s">
        <v>57112</v>
      </c>
      <c r="C39206" s="42" t="s">
        <v>31676</v>
      </c>
    </row>
    <row r="39207" spans="1:3" x14ac:dyDescent="0.3">
      <c r="A39207" s="42" t="s">
        <v>71003</v>
      </c>
      <c r="B39207" s="42" t="s">
        <v>57113</v>
      </c>
      <c r="C39207" s="42" t="s">
        <v>31676</v>
      </c>
    </row>
    <row r="39208" spans="1:3" x14ac:dyDescent="0.3">
      <c r="A39208" s="42" t="s">
        <v>71004</v>
      </c>
      <c r="B39208" s="42" t="s">
        <v>57114</v>
      </c>
      <c r="C39208" s="42" t="s">
        <v>31676</v>
      </c>
    </row>
    <row r="39209" spans="1:3" x14ac:dyDescent="0.3">
      <c r="A39209" s="42" t="s">
        <v>71005</v>
      </c>
      <c r="B39209" s="42" t="s">
        <v>57115</v>
      </c>
      <c r="C39209" s="42" t="s">
        <v>35759</v>
      </c>
    </row>
    <row r="39210" spans="1:3" x14ac:dyDescent="0.3">
      <c r="A39210" s="42" t="s">
        <v>71006</v>
      </c>
      <c r="B39210" s="42" t="s">
        <v>57116</v>
      </c>
      <c r="C39210" s="42" t="s">
        <v>31676</v>
      </c>
    </row>
    <row r="39211" spans="1:3" x14ac:dyDescent="0.3">
      <c r="A39211" s="42" t="s">
        <v>71007</v>
      </c>
      <c r="B39211" s="42" t="s">
        <v>57117</v>
      </c>
      <c r="C39211" s="42" t="s">
        <v>31676</v>
      </c>
    </row>
    <row r="39212" spans="1:3" x14ac:dyDescent="0.3">
      <c r="A39212" s="42" t="s">
        <v>71008</v>
      </c>
      <c r="B39212" s="42" t="s">
        <v>57118</v>
      </c>
      <c r="C39212" s="42" t="s">
        <v>31676</v>
      </c>
    </row>
    <row r="39213" spans="1:3" x14ac:dyDescent="0.3">
      <c r="A39213" s="42" t="s">
        <v>71009</v>
      </c>
      <c r="B39213" s="42" t="s">
        <v>57119</v>
      </c>
      <c r="C39213" s="42" t="s">
        <v>31676</v>
      </c>
    </row>
    <row r="39214" spans="1:3" x14ac:dyDescent="0.3">
      <c r="A39214" s="42" t="s">
        <v>71010</v>
      </c>
      <c r="B39214" s="42" t="s">
        <v>57120</v>
      </c>
      <c r="C39214" s="42" t="s">
        <v>31676</v>
      </c>
    </row>
    <row r="39215" spans="1:3" x14ac:dyDescent="0.3">
      <c r="A39215" s="42" t="s">
        <v>71011</v>
      </c>
      <c r="B39215" s="42" t="s">
        <v>57121</v>
      </c>
      <c r="C39215" s="42" t="s">
        <v>31676</v>
      </c>
    </row>
    <row r="39216" spans="1:3" x14ac:dyDescent="0.3">
      <c r="A39216" s="42" t="s">
        <v>71012</v>
      </c>
      <c r="B39216" s="42" t="s">
        <v>57122</v>
      </c>
      <c r="C39216" s="42" t="s">
        <v>31676</v>
      </c>
    </row>
    <row r="39217" spans="1:3" x14ac:dyDescent="0.3">
      <c r="A39217" s="42" t="s">
        <v>71013</v>
      </c>
      <c r="B39217" s="42" t="s">
        <v>57123</v>
      </c>
      <c r="C39217" s="42" t="s">
        <v>31676</v>
      </c>
    </row>
    <row r="39218" spans="1:3" x14ac:dyDescent="0.3">
      <c r="A39218" s="42" t="s">
        <v>71014</v>
      </c>
      <c r="B39218" s="42" t="s">
        <v>57124</v>
      </c>
      <c r="C39218" s="42" t="s">
        <v>31676</v>
      </c>
    </row>
    <row r="39219" spans="1:3" x14ac:dyDescent="0.3">
      <c r="A39219" s="42" t="s">
        <v>71015</v>
      </c>
      <c r="B39219" s="42" t="s">
        <v>57125</v>
      </c>
      <c r="C39219" s="42" t="s">
        <v>31676</v>
      </c>
    </row>
    <row r="39220" spans="1:3" x14ac:dyDescent="0.3">
      <c r="A39220" s="42" t="s">
        <v>71016</v>
      </c>
      <c r="B39220" s="42" t="s">
        <v>57126</v>
      </c>
      <c r="C39220" s="42" t="s">
        <v>31676</v>
      </c>
    </row>
    <row r="39221" spans="1:3" x14ac:dyDescent="0.3">
      <c r="A39221" s="42" t="s">
        <v>71017</v>
      </c>
      <c r="B39221" s="42" t="s">
        <v>57127</v>
      </c>
      <c r="C39221" s="42" t="s">
        <v>31676</v>
      </c>
    </row>
    <row r="39222" spans="1:3" x14ac:dyDescent="0.3">
      <c r="A39222" s="42" t="s">
        <v>71018</v>
      </c>
      <c r="B39222" s="42" t="s">
        <v>57128</v>
      </c>
      <c r="C39222" s="42" t="s">
        <v>31676</v>
      </c>
    </row>
    <row r="39223" spans="1:3" x14ac:dyDescent="0.3">
      <c r="A39223" s="42" t="s">
        <v>71019</v>
      </c>
      <c r="B39223" s="42" t="s">
        <v>57129</v>
      </c>
      <c r="C39223" s="42" t="s">
        <v>31676</v>
      </c>
    </row>
    <row r="39224" spans="1:3" x14ac:dyDescent="0.3">
      <c r="A39224" s="42" t="s">
        <v>71020</v>
      </c>
      <c r="B39224" s="42" t="s">
        <v>57130</v>
      </c>
      <c r="C39224" s="42" t="s">
        <v>31676</v>
      </c>
    </row>
    <row r="39225" spans="1:3" x14ac:dyDescent="0.3">
      <c r="A39225" s="42" t="s">
        <v>71021</v>
      </c>
      <c r="B39225" s="42" t="s">
        <v>38096</v>
      </c>
      <c r="C39225" s="42" t="s">
        <v>31676</v>
      </c>
    </row>
    <row r="39226" spans="1:3" x14ac:dyDescent="0.3">
      <c r="A39226" s="42" t="s">
        <v>71022</v>
      </c>
      <c r="B39226" s="42" t="s">
        <v>57131</v>
      </c>
      <c r="C39226" s="42" t="s">
        <v>31676</v>
      </c>
    </row>
    <row r="39227" spans="1:3" x14ac:dyDescent="0.3">
      <c r="A39227" s="42" t="s">
        <v>71022</v>
      </c>
      <c r="B39227" s="42" t="s">
        <v>57131</v>
      </c>
      <c r="C39227" s="42" t="s">
        <v>31676</v>
      </c>
    </row>
    <row r="39228" spans="1:3" x14ac:dyDescent="0.3">
      <c r="A39228" s="42" t="s">
        <v>71023</v>
      </c>
      <c r="B39228" s="42" t="s">
        <v>57132</v>
      </c>
      <c r="C39228" s="42" t="s">
        <v>31676</v>
      </c>
    </row>
    <row r="39229" spans="1:3" x14ac:dyDescent="0.3">
      <c r="A39229" s="42" t="s">
        <v>71024</v>
      </c>
      <c r="B39229" s="42" t="s">
        <v>57133</v>
      </c>
      <c r="C39229" s="42" t="s">
        <v>31676</v>
      </c>
    </row>
    <row r="39230" spans="1:3" x14ac:dyDescent="0.3">
      <c r="A39230" s="42" t="s">
        <v>71024</v>
      </c>
      <c r="B39230" s="42" t="s">
        <v>57133</v>
      </c>
      <c r="C39230" s="42" t="s">
        <v>31676</v>
      </c>
    </row>
    <row r="39231" spans="1:3" x14ac:dyDescent="0.3">
      <c r="A39231" s="42" t="s">
        <v>71025</v>
      </c>
      <c r="B39231" s="42" t="s">
        <v>44643</v>
      </c>
      <c r="C39231" s="42" t="s">
        <v>31676</v>
      </c>
    </row>
    <row r="39232" spans="1:3" x14ac:dyDescent="0.3">
      <c r="A39232" s="42" t="s">
        <v>71026</v>
      </c>
      <c r="B39232" s="42" t="s">
        <v>57134</v>
      </c>
      <c r="C39232" s="42" t="s">
        <v>31676</v>
      </c>
    </row>
    <row r="39233" spans="1:3" x14ac:dyDescent="0.3">
      <c r="A39233" s="42" t="s">
        <v>71027</v>
      </c>
      <c r="B39233" s="42" t="s">
        <v>57135</v>
      </c>
      <c r="C39233" s="42" t="s">
        <v>31676</v>
      </c>
    </row>
    <row r="39234" spans="1:3" x14ac:dyDescent="0.3">
      <c r="A39234" s="42" t="s">
        <v>71028</v>
      </c>
      <c r="B39234" s="42" t="s">
        <v>57136</v>
      </c>
      <c r="C39234" s="42" t="s">
        <v>31676</v>
      </c>
    </row>
    <row r="39235" spans="1:3" x14ac:dyDescent="0.3">
      <c r="A39235" s="42" t="s">
        <v>71029</v>
      </c>
      <c r="B39235" s="42" t="s">
        <v>57137</v>
      </c>
      <c r="C39235" s="42" t="s">
        <v>31676</v>
      </c>
    </row>
    <row r="39236" spans="1:3" x14ac:dyDescent="0.3">
      <c r="A39236" s="42" t="s">
        <v>71030</v>
      </c>
      <c r="B39236" s="42" t="s">
        <v>57138</v>
      </c>
      <c r="C39236" s="42" t="s">
        <v>31676</v>
      </c>
    </row>
    <row r="39237" spans="1:3" x14ac:dyDescent="0.3">
      <c r="A39237" s="42" t="s">
        <v>71031</v>
      </c>
      <c r="B39237" s="42" t="s">
        <v>57139</v>
      </c>
      <c r="C39237" s="42" t="s">
        <v>31678</v>
      </c>
    </row>
    <row r="39238" spans="1:3" x14ac:dyDescent="0.3">
      <c r="A39238" s="42" t="s">
        <v>71032</v>
      </c>
      <c r="B39238" s="42" t="s">
        <v>57140</v>
      </c>
      <c r="C39238" s="42" t="s">
        <v>31678</v>
      </c>
    </row>
    <row r="39239" spans="1:3" x14ac:dyDescent="0.3">
      <c r="A39239" s="42" t="s">
        <v>71033</v>
      </c>
      <c r="B39239" s="42" t="s">
        <v>57141</v>
      </c>
      <c r="C39239" s="42" t="s">
        <v>35759</v>
      </c>
    </row>
    <row r="39240" spans="1:3" x14ac:dyDescent="0.3">
      <c r="A39240" s="42" t="s">
        <v>71034</v>
      </c>
      <c r="B39240" s="42" t="s">
        <v>57142</v>
      </c>
      <c r="C39240" s="42" t="s">
        <v>35759</v>
      </c>
    </row>
    <row r="39241" spans="1:3" x14ac:dyDescent="0.3">
      <c r="A39241" s="42" t="s">
        <v>71035</v>
      </c>
      <c r="B39241" s="42" t="s">
        <v>57143</v>
      </c>
      <c r="C39241" s="42" t="s">
        <v>35759</v>
      </c>
    </row>
    <row r="39242" spans="1:3" x14ac:dyDescent="0.3">
      <c r="A39242" s="42" t="s">
        <v>71036</v>
      </c>
      <c r="B39242" s="42" t="s">
        <v>57144</v>
      </c>
      <c r="C39242" s="42" t="s">
        <v>37059</v>
      </c>
    </row>
    <row r="39243" spans="1:3" x14ac:dyDescent="0.3">
      <c r="A39243" s="42" t="s">
        <v>71037</v>
      </c>
      <c r="B39243" s="42" t="s">
        <v>57145</v>
      </c>
      <c r="C39243" s="42" t="s">
        <v>31942</v>
      </c>
    </row>
    <row r="39244" spans="1:3" x14ac:dyDescent="0.3">
      <c r="A39244" s="42" t="s">
        <v>71038</v>
      </c>
      <c r="B39244" s="42" t="s">
        <v>57146</v>
      </c>
      <c r="C39244" s="42" t="s">
        <v>31676</v>
      </c>
    </row>
    <row r="39245" spans="1:3" x14ac:dyDescent="0.3">
      <c r="A39245" s="42" t="s">
        <v>71039</v>
      </c>
      <c r="B39245" s="42" t="s">
        <v>57147</v>
      </c>
      <c r="C39245" s="42" t="s">
        <v>31676</v>
      </c>
    </row>
    <row r="39246" spans="1:3" x14ac:dyDescent="0.3">
      <c r="A39246" s="42" t="s">
        <v>71040</v>
      </c>
      <c r="B39246" s="42" t="s">
        <v>57148</v>
      </c>
      <c r="C39246" s="42" t="s">
        <v>31676</v>
      </c>
    </row>
    <row r="39247" spans="1:3" x14ac:dyDescent="0.3">
      <c r="A39247" s="42" t="s">
        <v>71041</v>
      </c>
      <c r="B39247" s="42" t="s">
        <v>57149</v>
      </c>
      <c r="C39247" s="42" t="s">
        <v>31676</v>
      </c>
    </row>
    <row r="39248" spans="1:3" x14ac:dyDescent="0.3">
      <c r="A39248" s="42" t="s">
        <v>71041</v>
      </c>
      <c r="B39248" s="42" t="s">
        <v>57149</v>
      </c>
      <c r="C39248" s="42" t="s">
        <v>31676</v>
      </c>
    </row>
    <row r="39249" spans="1:3" x14ac:dyDescent="0.3">
      <c r="A39249" s="42" t="s">
        <v>71042</v>
      </c>
      <c r="B39249" s="42" t="s">
        <v>57150</v>
      </c>
      <c r="C39249" s="42" t="s">
        <v>31699</v>
      </c>
    </row>
    <row r="39250" spans="1:3" x14ac:dyDescent="0.3">
      <c r="A39250" s="42" t="s">
        <v>71043</v>
      </c>
      <c r="B39250" s="42" t="s">
        <v>57151</v>
      </c>
      <c r="C39250" s="42" t="s">
        <v>31727</v>
      </c>
    </row>
    <row r="39251" spans="1:3" x14ac:dyDescent="0.3">
      <c r="A39251" s="42" t="s">
        <v>71044</v>
      </c>
      <c r="B39251" s="42" t="s">
        <v>57152</v>
      </c>
      <c r="C39251" s="42" t="s">
        <v>31727</v>
      </c>
    </row>
    <row r="39252" spans="1:3" x14ac:dyDescent="0.3">
      <c r="A39252" s="42" t="s">
        <v>71045</v>
      </c>
      <c r="B39252" s="42" t="s">
        <v>57153</v>
      </c>
      <c r="C39252" s="42" t="s">
        <v>31699</v>
      </c>
    </row>
    <row r="39253" spans="1:3" x14ac:dyDescent="0.3">
      <c r="A39253" s="42" t="s">
        <v>71046</v>
      </c>
      <c r="B39253" s="42" t="s">
        <v>57154</v>
      </c>
      <c r="C39253" s="42" t="s">
        <v>31676</v>
      </c>
    </row>
    <row r="39254" spans="1:3" x14ac:dyDescent="0.3">
      <c r="A39254" s="42" t="s">
        <v>71047</v>
      </c>
      <c r="B39254" s="42" t="s">
        <v>57155</v>
      </c>
      <c r="C39254" s="42" t="s">
        <v>31676</v>
      </c>
    </row>
    <row r="39255" spans="1:3" x14ac:dyDescent="0.3">
      <c r="A39255" s="42" t="s">
        <v>71048</v>
      </c>
      <c r="B39255" s="42" t="s">
        <v>57156</v>
      </c>
      <c r="C39255" s="42" t="s">
        <v>36957</v>
      </c>
    </row>
    <row r="39256" spans="1:3" x14ac:dyDescent="0.3">
      <c r="A39256" s="42" t="s">
        <v>71049</v>
      </c>
      <c r="B39256" s="42" t="s">
        <v>57157</v>
      </c>
      <c r="C39256" s="42" t="s">
        <v>31676</v>
      </c>
    </row>
    <row r="39257" spans="1:3" x14ac:dyDescent="0.3">
      <c r="A39257" s="42" t="s">
        <v>71050</v>
      </c>
      <c r="B39257" s="42" t="s">
        <v>57158</v>
      </c>
      <c r="C39257" s="42" t="s">
        <v>31676</v>
      </c>
    </row>
    <row r="39258" spans="1:3" x14ac:dyDescent="0.3">
      <c r="A39258" s="42" t="s">
        <v>71051</v>
      </c>
      <c r="B39258" s="42" t="s">
        <v>52649</v>
      </c>
      <c r="C39258" s="42" t="s">
        <v>31676</v>
      </c>
    </row>
    <row r="39259" spans="1:3" x14ac:dyDescent="0.3">
      <c r="A39259" s="42" t="s">
        <v>71052</v>
      </c>
      <c r="B39259" s="42" t="s">
        <v>57159</v>
      </c>
      <c r="C39259" s="42" t="s">
        <v>31676</v>
      </c>
    </row>
    <row r="39260" spans="1:3" x14ac:dyDescent="0.3">
      <c r="A39260" s="42" t="s">
        <v>71053</v>
      </c>
      <c r="B39260" s="42" t="s">
        <v>57160</v>
      </c>
      <c r="C39260" s="42" t="s">
        <v>31676</v>
      </c>
    </row>
    <row r="39261" spans="1:3" x14ac:dyDescent="0.3">
      <c r="A39261" s="42" t="s">
        <v>71054</v>
      </c>
      <c r="B39261" s="42" t="s">
        <v>57161</v>
      </c>
      <c r="C39261" s="42" t="s">
        <v>31676</v>
      </c>
    </row>
    <row r="39262" spans="1:3" x14ac:dyDescent="0.3">
      <c r="A39262" s="42" t="s">
        <v>71055</v>
      </c>
      <c r="B39262" s="42" t="s">
        <v>57162</v>
      </c>
      <c r="C39262" s="42" t="s">
        <v>31676</v>
      </c>
    </row>
    <row r="39263" spans="1:3" x14ac:dyDescent="0.3">
      <c r="A39263" s="42" t="s">
        <v>71056</v>
      </c>
      <c r="B39263" s="42" t="s">
        <v>57163</v>
      </c>
      <c r="C39263" s="42" t="s">
        <v>31727</v>
      </c>
    </row>
    <row r="39264" spans="1:3" x14ac:dyDescent="0.3">
      <c r="A39264" s="42" t="s">
        <v>71057</v>
      </c>
      <c r="B39264" s="42" t="s">
        <v>57164</v>
      </c>
      <c r="C39264" s="42" t="s">
        <v>31676</v>
      </c>
    </row>
    <row r="39265" spans="1:3" x14ac:dyDescent="0.3">
      <c r="A39265" s="42" t="s">
        <v>71058</v>
      </c>
      <c r="B39265" s="42" t="s">
        <v>57165</v>
      </c>
      <c r="C39265" s="42" t="s">
        <v>31676</v>
      </c>
    </row>
    <row r="39266" spans="1:3" x14ac:dyDescent="0.3">
      <c r="A39266" s="42" t="s">
        <v>71059</v>
      </c>
      <c r="B39266" s="42" t="s">
        <v>57166</v>
      </c>
      <c r="C39266" s="42" t="s">
        <v>31676</v>
      </c>
    </row>
    <row r="39267" spans="1:3" x14ac:dyDescent="0.3">
      <c r="A39267" s="42" t="s">
        <v>71060</v>
      </c>
      <c r="B39267" s="42" t="s">
        <v>57167</v>
      </c>
      <c r="C39267" s="42" t="s">
        <v>35918</v>
      </c>
    </row>
    <row r="39268" spans="1:3" x14ac:dyDescent="0.3">
      <c r="A39268" s="42" t="s">
        <v>71061</v>
      </c>
      <c r="B39268" s="42" t="s">
        <v>57168</v>
      </c>
      <c r="C39268" s="42" t="s">
        <v>31676</v>
      </c>
    </row>
    <row r="39269" spans="1:3" x14ac:dyDescent="0.3">
      <c r="A39269" s="42" t="s">
        <v>71062</v>
      </c>
      <c r="B39269" s="42" t="s">
        <v>57169</v>
      </c>
      <c r="C39269" s="42" t="s">
        <v>31676</v>
      </c>
    </row>
    <row r="39270" spans="1:3" x14ac:dyDescent="0.3">
      <c r="A39270" s="42" t="s">
        <v>71063</v>
      </c>
      <c r="B39270" s="42" t="s">
        <v>57170</v>
      </c>
      <c r="C39270" s="42" t="s">
        <v>31699</v>
      </c>
    </row>
    <row r="39271" spans="1:3" x14ac:dyDescent="0.3">
      <c r="A39271" s="42" t="s">
        <v>71064</v>
      </c>
      <c r="B39271" s="42" t="s">
        <v>57171</v>
      </c>
      <c r="C39271" s="42" t="s">
        <v>31699</v>
      </c>
    </row>
    <row r="39272" spans="1:3" x14ac:dyDescent="0.3">
      <c r="A39272" s="42" t="s">
        <v>71065</v>
      </c>
      <c r="B39272" s="42" t="s">
        <v>57172</v>
      </c>
      <c r="C39272" s="42" t="s">
        <v>31699</v>
      </c>
    </row>
    <row r="39273" spans="1:3" x14ac:dyDescent="0.3">
      <c r="A39273" s="42" t="s">
        <v>71066</v>
      </c>
      <c r="B39273" s="42" t="s">
        <v>57173</v>
      </c>
      <c r="C39273" s="42" t="s">
        <v>31699</v>
      </c>
    </row>
    <row r="39274" spans="1:3" x14ac:dyDescent="0.3">
      <c r="A39274" s="42" t="s">
        <v>71067</v>
      </c>
      <c r="B39274" s="42" t="s">
        <v>57174</v>
      </c>
      <c r="C39274" s="42" t="s">
        <v>36957</v>
      </c>
    </row>
    <row r="39275" spans="1:3" x14ac:dyDescent="0.3">
      <c r="A39275" s="42" t="s">
        <v>71068</v>
      </c>
      <c r="B39275" s="42" t="s">
        <v>57175</v>
      </c>
      <c r="C39275" s="42" t="s">
        <v>31676</v>
      </c>
    </row>
    <row r="39276" spans="1:3" x14ac:dyDescent="0.3">
      <c r="A39276" s="42" t="s">
        <v>71069</v>
      </c>
      <c r="B39276" s="42" t="s">
        <v>57176</v>
      </c>
      <c r="C39276" s="42" t="s">
        <v>31676</v>
      </c>
    </row>
    <row r="39277" spans="1:3" x14ac:dyDescent="0.3">
      <c r="A39277" s="42" t="s">
        <v>71070</v>
      </c>
      <c r="B39277" s="42" t="s">
        <v>57177</v>
      </c>
      <c r="C39277" s="42" t="s">
        <v>31676</v>
      </c>
    </row>
    <row r="39278" spans="1:3" x14ac:dyDescent="0.3">
      <c r="A39278" s="42" t="s">
        <v>71071</v>
      </c>
      <c r="B39278" s="42" t="s">
        <v>57178</v>
      </c>
      <c r="C39278" s="42" t="s">
        <v>31676</v>
      </c>
    </row>
    <row r="39279" spans="1:3" x14ac:dyDescent="0.3">
      <c r="A39279" s="42" t="s">
        <v>71072</v>
      </c>
      <c r="B39279" s="42" t="s">
        <v>57179</v>
      </c>
      <c r="C39279" s="42" t="s">
        <v>31676</v>
      </c>
    </row>
    <row r="39280" spans="1:3" x14ac:dyDescent="0.3">
      <c r="A39280" s="42" t="s">
        <v>71073</v>
      </c>
      <c r="B39280" s="42" t="s">
        <v>57180</v>
      </c>
      <c r="C39280" s="42" t="s">
        <v>31676</v>
      </c>
    </row>
    <row r="39281" spans="1:3" x14ac:dyDescent="0.3">
      <c r="A39281" s="42" t="s">
        <v>71074</v>
      </c>
      <c r="B39281" s="42" t="s">
        <v>57181</v>
      </c>
      <c r="C39281" s="42" t="s">
        <v>31676</v>
      </c>
    </row>
    <row r="39282" spans="1:3" x14ac:dyDescent="0.3">
      <c r="A39282" s="42" t="s">
        <v>71075</v>
      </c>
      <c r="B39282" s="42" t="s">
        <v>57182</v>
      </c>
      <c r="C39282" s="42" t="s">
        <v>31676</v>
      </c>
    </row>
    <row r="39283" spans="1:3" x14ac:dyDescent="0.3">
      <c r="A39283" s="42" t="s">
        <v>71076</v>
      </c>
      <c r="B39283" s="42" t="s">
        <v>57183</v>
      </c>
      <c r="C39283" s="42" t="s">
        <v>31676</v>
      </c>
    </row>
    <row r="39284" spans="1:3" x14ac:dyDescent="0.3">
      <c r="A39284" s="42" t="s">
        <v>71077</v>
      </c>
      <c r="B39284" s="42" t="s">
        <v>57184</v>
      </c>
      <c r="C39284" s="42" t="s">
        <v>31676</v>
      </c>
    </row>
    <row r="39285" spans="1:3" x14ac:dyDescent="0.3">
      <c r="A39285" s="42" t="s">
        <v>71078</v>
      </c>
      <c r="B39285" s="42" t="s">
        <v>57185</v>
      </c>
      <c r="C39285" s="42" t="s">
        <v>31676</v>
      </c>
    </row>
    <row r="39286" spans="1:3" x14ac:dyDescent="0.3">
      <c r="A39286" s="42" t="s">
        <v>71079</v>
      </c>
      <c r="B39286" s="42" t="s">
        <v>57186</v>
      </c>
      <c r="C39286" s="42" t="s">
        <v>31676</v>
      </c>
    </row>
    <row r="39287" spans="1:3" x14ac:dyDescent="0.3">
      <c r="A39287" s="42" t="s">
        <v>71080</v>
      </c>
      <c r="B39287" s="42" t="s">
        <v>57187</v>
      </c>
      <c r="C39287" s="42" t="s">
        <v>31676</v>
      </c>
    </row>
    <row r="39288" spans="1:3" x14ac:dyDescent="0.3">
      <c r="A39288" s="42" t="s">
        <v>71081</v>
      </c>
      <c r="B39288" s="42" t="s">
        <v>57188</v>
      </c>
      <c r="C39288" s="42" t="s">
        <v>31676</v>
      </c>
    </row>
    <row r="39289" spans="1:3" x14ac:dyDescent="0.3">
      <c r="A39289" s="42" t="s">
        <v>71082</v>
      </c>
      <c r="B39289" s="42" t="s">
        <v>57189</v>
      </c>
      <c r="C39289" s="42" t="s">
        <v>31676</v>
      </c>
    </row>
    <row r="39290" spans="1:3" x14ac:dyDescent="0.3">
      <c r="A39290" s="42" t="s">
        <v>71083</v>
      </c>
      <c r="B39290" s="42" t="s">
        <v>57190</v>
      </c>
      <c r="C39290" s="42" t="s">
        <v>31676</v>
      </c>
    </row>
    <row r="39291" spans="1:3" x14ac:dyDescent="0.3">
      <c r="A39291" s="42" t="s">
        <v>71084</v>
      </c>
      <c r="B39291" s="42" t="s">
        <v>57191</v>
      </c>
      <c r="C39291" s="42" t="s">
        <v>31676</v>
      </c>
    </row>
    <row r="39292" spans="1:3" x14ac:dyDescent="0.3">
      <c r="A39292" s="42" t="s">
        <v>71085</v>
      </c>
      <c r="B39292" s="42" t="s">
        <v>57192</v>
      </c>
      <c r="C39292" s="42" t="s">
        <v>31676</v>
      </c>
    </row>
    <row r="39293" spans="1:3" x14ac:dyDescent="0.3">
      <c r="A39293" s="42" t="s">
        <v>71086</v>
      </c>
      <c r="B39293" s="42" t="s">
        <v>57193</v>
      </c>
      <c r="C39293" s="42" t="s">
        <v>31676</v>
      </c>
    </row>
    <row r="39294" spans="1:3" x14ac:dyDescent="0.3">
      <c r="A39294" s="42" t="s">
        <v>71087</v>
      </c>
      <c r="B39294" s="42" t="s">
        <v>57194</v>
      </c>
      <c r="C39294" s="42" t="s">
        <v>31676</v>
      </c>
    </row>
    <row r="39295" spans="1:3" x14ac:dyDescent="0.3">
      <c r="A39295" s="42" t="s">
        <v>71088</v>
      </c>
      <c r="B39295" s="42" t="s">
        <v>57195</v>
      </c>
      <c r="C39295" s="42" t="s">
        <v>31676</v>
      </c>
    </row>
    <row r="39296" spans="1:3" x14ac:dyDescent="0.3">
      <c r="A39296" s="42" t="s">
        <v>71089</v>
      </c>
      <c r="B39296" s="42" t="s">
        <v>57196</v>
      </c>
      <c r="C39296" s="42" t="s">
        <v>31676</v>
      </c>
    </row>
    <row r="39297" spans="1:3" x14ac:dyDescent="0.3">
      <c r="A39297" s="42" t="s">
        <v>71090</v>
      </c>
      <c r="B39297" s="42" t="s">
        <v>57197</v>
      </c>
      <c r="C39297" s="42" t="s">
        <v>31676</v>
      </c>
    </row>
    <row r="39298" spans="1:3" x14ac:dyDescent="0.3">
      <c r="A39298" s="42" t="s">
        <v>71091</v>
      </c>
      <c r="B39298" s="42" t="s">
        <v>57198</v>
      </c>
      <c r="C39298" s="42" t="s">
        <v>31676</v>
      </c>
    </row>
    <row r="39299" spans="1:3" x14ac:dyDescent="0.3">
      <c r="A39299" s="42" t="s">
        <v>71092</v>
      </c>
      <c r="B39299" s="42" t="s">
        <v>57199</v>
      </c>
      <c r="C39299" s="42" t="s">
        <v>31676</v>
      </c>
    </row>
    <row r="39300" spans="1:3" x14ac:dyDescent="0.3">
      <c r="A39300" s="42" t="s">
        <v>71093</v>
      </c>
      <c r="B39300" s="42" t="s">
        <v>57200</v>
      </c>
      <c r="C39300" s="42" t="s">
        <v>31676</v>
      </c>
    </row>
    <row r="39301" spans="1:3" x14ac:dyDescent="0.3">
      <c r="A39301" s="42" t="s">
        <v>71094</v>
      </c>
      <c r="B39301" s="42" t="s">
        <v>57201</v>
      </c>
      <c r="C39301" s="42" t="s">
        <v>31676</v>
      </c>
    </row>
    <row r="39302" spans="1:3" x14ac:dyDescent="0.3">
      <c r="A39302" s="42" t="s">
        <v>71095</v>
      </c>
      <c r="B39302" s="42" t="s">
        <v>57202</v>
      </c>
      <c r="C39302" s="42" t="s">
        <v>31676</v>
      </c>
    </row>
    <row r="39303" spans="1:3" x14ac:dyDescent="0.3">
      <c r="A39303" s="42" t="s">
        <v>71095</v>
      </c>
      <c r="B39303" s="42" t="s">
        <v>57202</v>
      </c>
      <c r="C39303" s="42" t="s">
        <v>31676</v>
      </c>
    </row>
    <row r="39304" spans="1:3" x14ac:dyDescent="0.3">
      <c r="A39304" s="42" t="s">
        <v>71096</v>
      </c>
      <c r="B39304" s="42" t="s">
        <v>57203</v>
      </c>
      <c r="C39304" s="42" t="s">
        <v>31676</v>
      </c>
    </row>
    <row r="39305" spans="1:3" x14ac:dyDescent="0.3">
      <c r="A39305" s="42" t="s">
        <v>71097</v>
      </c>
      <c r="B39305" s="42" t="s">
        <v>57204</v>
      </c>
      <c r="C39305" s="42" t="s">
        <v>31676</v>
      </c>
    </row>
    <row r="39306" spans="1:3" x14ac:dyDescent="0.3">
      <c r="A39306" s="42" t="s">
        <v>71098</v>
      </c>
      <c r="B39306" s="42" t="s">
        <v>57205</v>
      </c>
      <c r="C39306" s="42" t="s">
        <v>31676</v>
      </c>
    </row>
    <row r="39307" spans="1:3" x14ac:dyDescent="0.3">
      <c r="A39307" s="42" t="s">
        <v>71099</v>
      </c>
      <c r="B39307" s="42" t="s">
        <v>57206</v>
      </c>
      <c r="C39307" s="42" t="s">
        <v>31676</v>
      </c>
    </row>
    <row r="39308" spans="1:3" x14ac:dyDescent="0.3">
      <c r="A39308" s="42" t="s">
        <v>71100</v>
      </c>
      <c r="B39308" s="42" t="s">
        <v>57207</v>
      </c>
      <c r="C39308" s="42" t="s">
        <v>31676</v>
      </c>
    </row>
    <row r="39309" spans="1:3" x14ac:dyDescent="0.3">
      <c r="A39309" s="42" t="s">
        <v>71101</v>
      </c>
      <c r="B39309" s="42" t="s">
        <v>57208</v>
      </c>
      <c r="C39309" s="42" t="s">
        <v>31676</v>
      </c>
    </row>
    <row r="39310" spans="1:3" x14ac:dyDescent="0.3">
      <c r="A39310" s="42" t="s">
        <v>71102</v>
      </c>
      <c r="B39310" s="42" t="s">
        <v>57209</v>
      </c>
      <c r="C39310" s="42" t="s">
        <v>31676</v>
      </c>
    </row>
    <row r="39311" spans="1:3" x14ac:dyDescent="0.3">
      <c r="A39311" s="42" t="s">
        <v>71103</v>
      </c>
      <c r="B39311" s="42" t="s">
        <v>57210</v>
      </c>
      <c r="C39311" s="42" t="s">
        <v>31676</v>
      </c>
    </row>
    <row r="39312" spans="1:3" x14ac:dyDescent="0.3">
      <c r="A39312" s="42" t="s">
        <v>71104</v>
      </c>
      <c r="B39312" s="42" t="s">
        <v>57211</v>
      </c>
      <c r="C39312" s="42" t="s">
        <v>31676</v>
      </c>
    </row>
    <row r="39313" spans="1:3" x14ac:dyDescent="0.3">
      <c r="A39313" s="42" t="s">
        <v>71105</v>
      </c>
      <c r="B39313" s="42" t="s">
        <v>57212</v>
      </c>
      <c r="C39313" s="42" t="s">
        <v>31676</v>
      </c>
    </row>
    <row r="39314" spans="1:3" x14ac:dyDescent="0.3">
      <c r="A39314" s="42" t="s">
        <v>71106</v>
      </c>
      <c r="B39314" s="42" t="s">
        <v>57213</v>
      </c>
      <c r="C39314" s="42" t="s">
        <v>31676</v>
      </c>
    </row>
    <row r="39315" spans="1:3" x14ac:dyDescent="0.3">
      <c r="A39315" s="42" t="s">
        <v>71107</v>
      </c>
      <c r="B39315" s="42" t="s">
        <v>57214</v>
      </c>
      <c r="C39315" s="42" t="s">
        <v>31676</v>
      </c>
    </row>
    <row r="39316" spans="1:3" x14ac:dyDescent="0.3">
      <c r="A39316" s="42" t="s">
        <v>71108</v>
      </c>
      <c r="B39316" s="42" t="s">
        <v>57215</v>
      </c>
      <c r="C39316" s="42" t="s">
        <v>31676</v>
      </c>
    </row>
    <row r="39317" spans="1:3" x14ac:dyDescent="0.3">
      <c r="A39317" s="42" t="s">
        <v>71109</v>
      </c>
      <c r="B39317" s="42" t="s">
        <v>57216</v>
      </c>
      <c r="C39317" s="42" t="s">
        <v>31676</v>
      </c>
    </row>
    <row r="39318" spans="1:3" x14ac:dyDescent="0.3">
      <c r="A39318" s="42" t="s">
        <v>71110</v>
      </c>
      <c r="B39318" s="42" t="s">
        <v>57217</v>
      </c>
      <c r="C39318" s="42" t="s">
        <v>31676</v>
      </c>
    </row>
    <row r="39319" spans="1:3" x14ac:dyDescent="0.3">
      <c r="A39319" s="42" t="s">
        <v>71111</v>
      </c>
      <c r="B39319" s="42" t="s">
        <v>56770</v>
      </c>
      <c r="C39319" s="42" t="s">
        <v>31674</v>
      </c>
    </row>
    <row r="39320" spans="1:3" x14ac:dyDescent="0.3">
      <c r="A39320" s="42" t="s">
        <v>71111</v>
      </c>
      <c r="B39320" s="42" t="s">
        <v>56770</v>
      </c>
      <c r="C39320" s="42" t="s">
        <v>31674</v>
      </c>
    </row>
    <row r="39321" spans="1:3" x14ac:dyDescent="0.3">
      <c r="A39321" s="42" t="s">
        <v>71112</v>
      </c>
      <c r="B39321" s="42" t="s">
        <v>57218</v>
      </c>
      <c r="C39321" s="42" t="s">
        <v>31942</v>
      </c>
    </row>
    <row r="39322" spans="1:3" x14ac:dyDescent="0.3">
      <c r="A39322" s="42" t="s">
        <v>71113</v>
      </c>
      <c r="B39322" s="42" t="s">
        <v>57219</v>
      </c>
      <c r="C39322" s="42" t="s">
        <v>36957</v>
      </c>
    </row>
    <row r="39323" spans="1:3" x14ac:dyDescent="0.3">
      <c r="A39323" s="42" t="s">
        <v>71114</v>
      </c>
      <c r="B39323" s="42" t="s">
        <v>57220</v>
      </c>
      <c r="C39323" s="42" t="s">
        <v>31671</v>
      </c>
    </row>
    <row r="39324" spans="1:3" x14ac:dyDescent="0.3">
      <c r="A39324" s="42" t="s">
        <v>71114</v>
      </c>
      <c r="B39324" s="42" t="s">
        <v>57220</v>
      </c>
      <c r="C39324" s="42" t="s">
        <v>31671</v>
      </c>
    </row>
    <row r="39325" spans="1:3" x14ac:dyDescent="0.3">
      <c r="A39325" s="42" t="s">
        <v>71114</v>
      </c>
      <c r="B39325" s="42" t="s">
        <v>57220</v>
      </c>
      <c r="C39325" s="42" t="s">
        <v>31671</v>
      </c>
    </row>
    <row r="39326" spans="1:3" x14ac:dyDescent="0.3">
      <c r="A39326" s="42" t="s">
        <v>71115</v>
      </c>
      <c r="B39326" s="42" t="s">
        <v>57221</v>
      </c>
      <c r="C39326" s="42" t="s">
        <v>34948</v>
      </c>
    </row>
    <row r="39327" spans="1:3" x14ac:dyDescent="0.3">
      <c r="A39327" s="42" t="s">
        <v>71116</v>
      </c>
      <c r="B39327" s="42" t="s">
        <v>33502</v>
      </c>
      <c r="C39327" s="42" t="s">
        <v>31676</v>
      </c>
    </row>
    <row r="39328" spans="1:3" x14ac:dyDescent="0.3">
      <c r="A39328" s="42" t="s">
        <v>71117</v>
      </c>
      <c r="B39328" s="42" t="s">
        <v>57222</v>
      </c>
      <c r="C39328" s="42" t="s">
        <v>31676</v>
      </c>
    </row>
    <row r="39329" spans="1:3" x14ac:dyDescent="0.3">
      <c r="A39329" s="42" t="s">
        <v>71118</v>
      </c>
      <c r="B39329" s="42" t="s">
        <v>57223</v>
      </c>
      <c r="C39329" s="42" t="s">
        <v>31914</v>
      </c>
    </row>
    <row r="39330" spans="1:3" x14ac:dyDescent="0.3">
      <c r="A39330" s="42" t="s">
        <v>71119</v>
      </c>
      <c r="B39330" s="42" t="s">
        <v>57224</v>
      </c>
      <c r="C39330" s="42" t="s">
        <v>37059</v>
      </c>
    </row>
    <row r="39331" spans="1:3" x14ac:dyDescent="0.3">
      <c r="A39331" s="42" t="s">
        <v>71120</v>
      </c>
      <c r="B39331" s="42" t="s">
        <v>57225</v>
      </c>
      <c r="C39331" s="42" t="s">
        <v>37059</v>
      </c>
    </row>
    <row r="39332" spans="1:3" x14ac:dyDescent="0.3">
      <c r="A39332" s="42" t="s">
        <v>71121</v>
      </c>
      <c r="B39332" s="42" t="s">
        <v>57226</v>
      </c>
      <c r="C39332" s="42" t="s">
        <v>31699</v>
      </c>
    </row>
    <row r="39333" spans="1:3" x14ac:dyDescent="0.3">
      <c r="A39333" s="42" t="s">
        <v>71122</v>
      </c>
      <c r="B39333" s="42" t="s">
        <v>32692</v>
      </c>
      <c r="C39333" s="42" t="s">
        <v>31692</v>
      </c>
    </row>
    <row r="39334" spans="1:3" x14ac:dyDescent="0.3">
      <c r="A39334" s="42" t="s">
        <v>71123</v>
      </c>
      <c r="B39334" s="42" t="s">
        <v>32692</v>
      </c>
      <c r="C39334" s="42" t="s">
        <v>31692</v>
      </c>
    </row>
    <row r="39335" spans="1:3" x14ac:dyDescent="0.3">
      <c r="A39335" s="42" t="s">
        <v>71124</v>
      </c>
      <c r="B39335" s="42" t="s">
        <v>57227</v>
      </c>
      <c r="C39335" s="42" t="s">
        <v>31676</v>
      </c>
    </row>
    <row r="39336" spans="1:3" x14ac:dyDescent="0.3">
      <c r="A39336" s="42" t="s">
        <v>71125</v>
      </c>
      <c r="B39336" s="42" t="s">
        <v>57228</v>
      </c>
      <c r="C39336" s="42" t="s">
        <v>31676</v>
      </c>
    </row>
    <row r="39337" spans="1:3" x14ac:dyDescent="0.3">
      <c r="A39337" s="42" t="s">
        <v>71126</v>
      </c>
      <c r="B39337" s="42" t="s">
        <v>57229</v>
      </c>
      <c r="C39337" s="42" t="s">
        <v>31676</v>
      </c>
    </row>
    <row r="39338" spans="1:3" x14ac:dyDescent="0.3">
      <c r="A39338" s="42" t="s">
        <v>71127</v>
      </c>
      <c r="B39338" s="42" t="s">
        <v>57230</v>
      </c>
      <c r="C39338" s="42" t="s">
        <v>31676</v>
      </c>
    </row>
    <row r="39339" spans="1:3" x14ac:dyDescent="0.3">
      <c r="A39339" s="42" t="s">
        <v>71128</v>
      </c>
      <c r="B39339" s="42" t="s">
        <v>57231</v>
      </c>
      <c r="C39339" s="42" t="s">
        <v>31676</v>
      </c>
    </row>
    <row r="39340" spans="1:3" x14ac:dyDescent="0.3">
      <c r="A39340" s="42" t="s">
        <v>71129</v>
      </c>
      <c r="B39340" s="42" t="s">
        <v>57232</v>
      </c>
      <c r="C39340" s="42" t="s">
        <v>31676</v>
      </c>
    </row>
    <row r="39341" spans="1:3" x14ac:dyDescent="0.3">
      <c r="A39341" s="42" t="s">
        <v>71130</v>
      </c>
      <c r="B39341" s="42" t="s">
        <v>57233</v>
      </c>
      <c r="C39341" s="42" t="s">
        <v>31676</v>
      </c>
    </row>
    <row r="39342" spans="1:3" x14ac:dyDescent="0.3">
      <c r="A39342" s="42" t="s">
        <v>71131</v>
      </c>
      <c r="B39342" s="42" t="s">
        <v>57234</v>
      </c>
      <c r="C39342" s="42" t="s">
        <v>31676</v>
      </c>
    </row>
    <row r="39343" spans="1:3" x14ac:dyDescent="0.3">
      <c r="A39343" s="42" t="s">
        <v>71132</v>
      </c>
      <c r="B39343" s="42" t="s">
        <v>57235</v>
      </c>
      <c r="C39343" s="42" t="s">
        <v>31676</v>
      </c>
    </row>
    <row r="39344" spans="1:3" x14ac:dyDescent="0.3">
      <c r="A39344" s="42" t="s">
        <v>71133</v>
      </c>
      <c r="B39344" s="42" t="s">
        <v>57236</v>
      </c>
      <c r="C39344" s="42" t="s">
        <v>31919</v>
      </c>
    </row>
    <row r="39345" spans="1:3" x14ac:dyDescent="0.3">
      <c r="A39345" s="42" t="s">
        <v>71134</v>
      </c>
      <c r="B39345" s="42" t="s">
        <v>57237</v>
      </c>
      <c r="C39345" s="42" t="s">
        <v>31676</v>
      </c>
    </row>
    <row r="39346" spans="1:3" x14ac:dyDescent="0.3">
      <c r="A39346" s="42" t="s">
        <v>71135</v>
      </c>
      <c r="B39346" s="42" t="s">
        <v>57238</v>
      </c>
      <c r="C39346" s="42" t="s">
        <v>31676</v>
      </c>
    </row>
    <row r="39347" spans="1:3" x14ac:dyDescent="0.3">
      <c r="A39347" s="42" t="s">
        <v>71136</v>
      </c>
      <c r="B39347" s="42" t="s">
        <v>57239</v>
      </c>
      <c r="C39347" s="42" t="s">
        <v>31727</v>
      </c>
    </row>
    <row r="39348" spans="1:3" x14ac:dyDescent="0.3">
      <c r="A39348" s="42" t="s">
        <v>71136</v>
      </c>
      <c r="B39348" s="42" t="s">
        <v>57239</v>
      </c>
      <c r="C39348" s="42" t="s">
        <v>31727</v>
      </c>
    </row>
    <row r="39349" spans="1:3" x14ac:dyDescent="0.3">
      <c r="A39349" s="42" t="s">
        <v>71137</v>
      </c>
      <c r="B39349" s="42" t="s">
        <v>57240</v>
      </c>
      <c r="C39349" s="42" t="s">
        <v>31676</v>
      </c>
    </row>
    <row r="39350" spans="1:3" x14ac:dyDescent="0.3">
      <c r="A39350" s="42" t="s">
        <v>71138</v>
      </c>
      <c r="B39350" s="42" t="s">
        <v>57241</v>
      </c>
      <c r="C39350" s="42" t="s">
        <v>31676</v>
      </c>
    </row>
    <row r="39351" spans="1:3" x14ac:dyDescent="0.3">
      <c r="A39351" s="42" t="s">
        <v>71139</v>
      </c>
      <c r="B39351" s="42" t="s">
        <v>57242</v>
      </c>
      <c r="C39351" s="42" t="s">
        <v>31676</v>
      </c>
    </row>
    <row r="39352" spans="1:3" x14ac:dyDescent="0.3">
      <c r="A39352" s="42" t="s">
        <v>71140</v>
      </c>
      <c r="B39352" s="42" t="s">
        <v>57243</v>
      </c>
      <c r="C39352" s="42" t="s">
        <v>31676</v>
      </c>
    </row>
    <row r="39353" spans="1:3" x14ac:dyDescent="0.3">
      <c r="A39353" s="42" t="s">
        <v>71141</v>
      </c>
      <c r="B39353" s="42" t="s">
        <v>57244</v>
      </c>
      <c r="C39353" s="42" t="s">
        <v>31676</v>
      </c>
    </row>
    <row r="39354" spans="1:3" x14ac:dyDescent="0.3">
      <c r="A39354" s="42" t="s">
        <v>71142</v>
      </c>
      <c r="B39354" s="42" t="s">
        <v>57245</v>
      </c>
      <c r="C39354" s="42" t="s">
        <v>31676</v>
      </c>
    </row>
    <row r="39355" spans="1:3" x14ac:dyDescent="0.3">
      <c r="A39355" s="42" t="s">
        <v>71143</v>
      </c>
      <c r="B39355" s="42" t="s">
        <v>57246</v>
      </c>
      <c r="C39355" s="42" t="s">
        <v>31676</v>
      </c>
    </row>
    <row r="39356" spans="1:3" x14ac:dyDescent="0.3">
      <c r="A39356" s="42" t="s">
        <v>71144</v>
      </c>
      <c r="B39356" s="42" t="s">
        <v>57247</v>
      </c>
      <c r="C39356" s="42" t="s">
        <v>31676</v>
      </c>
    </row>
    <row r="39357" spans="1:3" x14ac:dyDescent="0.3">
      <c r="A39357" s="42" t="s">
        <v>71145</v>
      </c>
      <c r="B39357" s="42" t="s">
        <v>57248</v>
      </c>
      <c r="C39357" s="42" t="s">
        <v>31676</v>
      </c>
    </row>
    <row r="39358" spans="1:3" x14ac:dyDescent="0.3">
      <c r="A39358" s="42" t="s">
        <v>71146</v>
      </c>
      <c r="B39358" s="42" t="s">
        <v>48101</v>
      </c>
      <c r="C39358" s="42" t="s">
        <v>31676</v>
      </c>
    </row>
    <row r="39359" spans="1:3" x14ac:dyDescent="0.3">
      <c r="A39359" s="42" t="s">
        <v>71147</v>
      </c>
      <c r="B39359" s="42" t="s">
        <v>45573</v>
      </c>
      <c r="C39359" s="42" t="s">
        <v>38812</v>
      </c>
    </row>
    <row r="39360" spans="1:3" x14ac:dyDescent="0.3">
      <c r="A39360" s="42" t="s">
        <v>71147</v>
      </c>
      <c r="B39360" s="42" t="s">
        <v>45573</v>
      </c>
      <c r="C39360" s="42" t="s">
        <v>38812</v>
      </c>
    </row>
    <row r="39361" spans="1:3" x14ac:dyDescent="0.3">
      <c r="A39361" s="42" t="s">
        <v>71148</v>
      </c>
      <c r="B39361" s="42" t="s">
        <v>57249</v>
      </c>
      <c r="C39361" s="42" t="s">
        <v>31676</v>
      </c>
    </row>
    <row r="39362" spans="1:3" x14ac:dyDescent="0.3">
      <c r="A39362" s="42" t="s">
        <v>71149</v>
      </c>
      <c r="B39362" s="42" t="s">
        <v>57250</v>
      </c>
      <c r="C39362" s="42" t="s">
        <v>36957</v>
      </c>
    </row>
    <row r="39363" spans="1:3" x14ac:dyDescent="0.3">
      <c r="A39363" s="42" t="s">
        <v>71150</v>
      </c>
      <c r="B39363" s="42" t="s">
        <v>57251</v>
      </c>
      <c r="C39363" s="42" t="s">
        <v>31676</v>
      </c>
    </row>
    <row r="39364" spans="1:3" x14ac:dyDescent="0.3">
      <c r="A39364" s="42" t="s">
        <v>71151</v>
      </c>
      <c r="B39364" s="42" t="s">
        <v>56770</v>
      </c>
      <c r="C39364" s="42" t="s">
        <v>31727</v>
      </c>
    </row>
    <row r="39365" spans="1:3" x14ac:dyDescent="0.3">
      <c r="A39365" s="42" t="s">
        <v>71152</v>
      </c>
      <c r="B39365" s="42" t="s">
        <v>57252</v>
      </c>
      <c r="C39365" s="42" t="s">
        <v>31697</v>
      </c>
    </row>
    <row r="39366" spans="1:3" x14ac:dyDescent="0.3">
      <c r="A39366" s="42" t="s">
        <v>71152</v>
      </c>
      <c r="B39366" s="42" t="s">
        <v>57252</v>
      </c>
      <c r="C39366" s="42" t="s">
        <v>31697</v>
      </c>
    </row>
    <row r="39367" spans="1:3" x14ac:dyDescent="0.3">
      <c r="A39367" s="42" t="s">
        <v>71153</v>
      </c>
      <c r="B39367" s="42" t="s">
        <v>57253</v>
      </c>
      <c r="C39367" s="42" t="s">
        <v>31697</v>
      </c>
    </row>
    <row r="39368" spans="1:3" x14ac:dyDescent="0.3">
      <c r="A39368" s="42" t="s">
        <v>71153</v>
      </c>
      <c r="B39368" s="42" t="s">
        <v>57253</v>
      </c>
      <c r="C39368" s="42" t="s">
        <v>31697</v>
      </c>
    </row>
    <row r="39369" spans="1:3" x14ac:dyDescent="0.3">
      <c r="A39369" s="42" t="s">
        <v>71154</v>
      </c>
      <c r="B39369" s="42" t="s">
        <v>57254</v>
      </c>
      <c r="C39369" s="42" t="s">
        <v>31697</v>
      </c>
    </row>
    <row r="39370" spans="1:3" x14ac:dyDescent="0.3">
      <c r="A39370" s="42" t="s">
        <v>71154</v>
      </c>
      <c r="B39370" s="42" t="s">
        <v>57254</v>
      </c>
      <c r="C39370" s="42" t="s">
        <v>31697</v>
      </c>
    </row>
    <row r="39371" spans="1:3" x14ac:dyDescent="0.3">
      <c r="A39371" s="42" t="s">
        <v>71155</v>
      </c>
      <c r="B39371" s="42" t="s">
        <v>57255</v>
      </c>
      <c r="C39371" s="42" t="s">
        <v>36130</v>
      </c>
    </row>
    <row r="39372" spans="1:3" x14ac:dyDescent="0.3">
      <c r="A39372" s="42" t="s">
        <v>71156</v>
      </c>
      <c r="B39372" s="42" t="s">
        <v>57256</v>
      </c>
      <c r="C39372" s="42" t="s">
        <v>32075</v>
      </c>
    </row>
    <row r="39373" spans="1:3" x14ac:dyDescent="0.3">
      <c r="A39373" s="42" t="s">
        <v>71157</v>
      </c>
      <c r="B39373" s="42" t="s">
        <v>57257</v>
      </c>
      <c r="C39373" s="42" t="s">
        <v>31727</v>
      </c>
    </row>
    <row r="39374" spans="1:3" x14ac:dyDescent="0.3">
      <c r="A39374" s="42" t="s">
        <v>71158</v>
      </c>
      <c r="B39374" s="42" t="s">
        <v>57258</v>
      </c>
      <c r="C39374" s="42" t="s">
        <v>31727</v>
      </c>
    </row>
    <row r="39375" spans="1:3" x14ac:dyDescent="0.3">
      <c r="A39375" s="42" t="s">
        <v>71159</v>
      </c>
      <c r="B39375" s="42" t="s">
        <v>57259</v>
      </c>
      <c r="C39375" s="42" t="s">
        <v>31676</v>
      </c>
    </row>
    <row r="39376" spans="1:3" x14ac:dyDescent="0.3">
      <c r="A39376" s="42" t="s">
        <v>71160</v>
      </c>
      <c r="B39376" s="42" t="s">
        <v>57260</v>
      </c>
      <c r="C39376" s="42" t="s">
        <v>31676</v>
      </c>
    </row>
    <row r="39377" spans="1:3" x14ac:dyDescent="0.3">
      <c r="A39377" s="42" t="s">
        <v>71160</v>
      </c>
      <c r="B39377" s="42" t="s">
        <v>57260</v>
      </c>
      <c r="C39377" s="42" t="s">
        <v>31676</v>
      </c>
    </row>
    <row r="39378" spans="1:3" x14ac:dyDescent="0.3">
      <c r="A39378" s="42" t="s">
        <v>71161</v>
      </c>
      <c r="B39378" s="42" t="s">
        <v>57261</v>
      </c>
      <c r="C39378" s="42" t="s">
        <v>31676</v>
      </c>
    </row>
    <row r="39379" spans="1:3" x14ac:dyDescent="0.3">
      <c r="A39379" s="42" t="s">
        <v>71162</v>
      </c>
      <c r="B39379" s="42" t="s">
        <v>57262</v>
      </c>
      <c r="C39379" s="42" t="s">
        <v>31676</v>
      </c>
    </row>
    <row r="39380" spans="1:3" x14ac:dyDescent="0.3">
      <c r="A39380" s="42" t="s">
        <v>71163</v>
      </c>
      <c r="B39380" s="42" t="s">
        <v>57263</v>
      </c>
      <c r="C39380" s="42" t="s">
        <v>36957</v>
      </c>
    </row>
    <row r="39381" spans="1:3" x14ac:dyDescent="0.3">
      <c r="A39381" s="42" t="s">
        <v>71164</v>
      </c>
      <c r="B39381" s="42" t="s">
        <v>57264</v>
      </c>
      <c r="C39381" s="42" t="s">
        <v>36957</v>
      </c>
    </row>
    <row r="39382" spans="1:3" x14ac:dyDescent="0.3">
      <c r="A39382" s="42" t="s">
        <v>71165</v>
      </c>
      <c r="B39382" s="42" t="s">
        <v>57265</v>
      </c>
      <c r="C39382" s="42" t="s">
        <v>31886</v>
      </c>
    </row>
    <row r="39383" spans="1:3" x14ac:dyDescent="0.3">
      <c r="A39383" s="42" t="s">
        <v>71166</v>
      </c>
      <c r="B39383" s="42" t="s">
        <v>57266</v>
      </c>
      <c r="C39383" s="42" t="s">
        <v>31886</v>
      </c>
    </row>
    <row r="39384" spans="1:3" x14ac:dyDescent="0.3">
      <c r="A39384" s="42" t="s">
        <v>71167</v>
      </c>
      <c r="B39384" s="42" t="s">
        <v>57267</v>
      </c>
      <c r="C39384" s="42" t="s">
        <v>31886</v>
      </c>
    </row>
    <row r="39385" spans="1:3" x14ac:dyDescent="0.3">
      <c r="A39385" s="42" t="s">
        <v>71168</v>
      </c>
      <c r="B39385" s="42" t="s">
        <v>57268</v>
      </c>
      <c r="C39385" s="42" t="s">
        <v>31886</v>
      </c>
    </row>
    <row r="39386" spans="1:3" x14ac:dyDescent="0.3">
      <c r="A39386" s="42" t="s">
        <v>71169</v>
      </c>
      <c r="B39386" s="42" t="s">
        <v>57269</v>
      </c>
      <c r="C39386" s="42" t="s">
        <v>31886</v>
      </c>
    </row>
    <row r="39387" spans="1:3" x14ac:dyDescent="0.3">
      <c r="A39387" s="42" t="s">
        <v>71170</v>
      </c>
      <c r="B39387" s="42" t="s">
        <v>57270</v>
      </c>
      <c r="C39387" s="42" t="s">
        <v>31886</v>
      </c>
    </row>
    <row r="39388" spans="1:3" x14ac:dyDescent="0.3">
      <c r="A39388" s="42" t="s">
        <v>71171</v>
      </c>
      <c r="B39388" s="42" t="s">
        <v>57271</v>
      </c>
      <c r="C39388" s="42" t="s">
        <v>31676</v>
      </c>
    </row>
    <row r="39389" spans="1:3" x14ac:dyDescent="0.3">
      <c r="A39389" s="42" t="s">
        <v>71171</v>
      </c>
      <c r="B39389" s="42" t="s">
        <v>57271</v>
      </c>
      <c r="C39389" s="42" t="s">
        <v>31676</v>
      </c>
    </row>
    <row r="39390" spans="1:3" x14ac:dyDescent="0.3">
      <c r="A39390" s="42" t="s">
        <v>71172</v>
      </c>
      <c r="B39390" s="42" t="s">
        <v>57272</v>
      </c>
      <c r="C39390" s="42" t="s">
        <v>31676</v>
      </c>
    </row>
    <row r="39391" spans="1:3" x14ac:dyDescent="0.3">
      <c r="A39391" s="42" t="s">
        <v>71172</v>
      </c>
      <c r="B39391" s="42" t="s">
        <v>57272</v>
      </c>
      <c r="C39391" s="42" t="s">
        <v>31676</v>
      </c>
    </row>
    <row r="39392" spans="1:3" x14ac:dyDescent="0.3">
      <c r="A39392" s="42" t="s">
        <v>71173</v>
      </c>
      <c r="B39392" s="42" t="s">
        <v>57273</v>
      </c>
      <c r="C39392" s="42" t="s">
        <v>31676</v>
      </c>
    </row>
    <row r="39393" spans="1:3" x14ac:dyDescent="0.3">
      <c r="A39393" s="42" t="s">
        <v>71173</v>
      </c>
      <c r="B39393" s="42" t="s">
        <v>57273</v>
      </c>
      <c r="C39393" s="42" t="s">
        <v>31676</v>
      </c>
    </row>
    <row r="39394" spans="1:3" x14ac:dyDescent="0.3">
      <c r="A39394" s="42" t="s">
        <v>71174</v>
      </c>
      <c r="B39394" s="42" t="s">
        <v>57274</v>
      </c>
      <c r="C39394" s="42" t="s">
        <v>31676</v>
      </c>
    </row>
    <row r="39395" spans="1:3" x14ac:dyDescent="0.3">
      <c r="A39395" s="42" t="s">
        <v>71174</v>
      </c>
      <c r="B39395" s="42" t="s">
        <v>57274</v>
      </c>
      <c r="C39395" s="42" t="s">
        <v>31676</v>
      </c>
    </row>
    <row r="39396" spans="1:3" x14ac:dyDescent="0.3">
      <c r="A39396" s="42" t="s">
        <v>71175</v>
      </c>
      <c r="B39396" s="42" t="s">
        <v>57275</v>
      </c>
      <c r="C39396" s="42" t="s">
        <v>36986</v>
      </c>
    </row>
    <row r="39397" spans="1:3" x14ac:dyDescent="0.3">
      <c r="A39397" s="42" t="s">
        <v>71175</v>
      </c>
      <c r="B39397" s="42" t="s">
        <v>57275</v>
      </c>
      <c r="C39397" s="42" t="s">
        <v>36986</v>
      </c>
    </row>
    <row r="39398" spans="1:3" x14ac:dyDescent="0.3">
      <c r="A39398" s="42" t="s">
        <v>71176</v>
      </c>
      <c r="B39398" s="42" t="s">
        <v>57276</v>
      </c>
      <c r="C39398" s="42" t="s">
        <v>31676</v>
      </c>
    </row>
    <row r="39399" spans="1:3" x14ac:dyDescent="0.3">
      <c r="A39399" s="42" t="s">
        <v>71176</v>
      </c>
      <c r="B39399" s="42" t="s">
        <v>57276</v>
      </c>
      <c r="C39399" s="42" t="s">
        <v>31676</v>
      </c>
    </row>
    <row r="39400" spans="1:3" x14ac:dyDescent="0.3">
      <c r="A39400" s="42" t="s">
        <v>71177</v>
      </c>
      <c r="B39400" s="42" t="s">
        <v>57277</v>
      </c>
      <c r="C39400" s="42" t="s">
        <v>31676</v>
      </c>
    </row>
    <row r="39401" spans="1:3" x14ac:dyDescent="0.3">
      <c r="A39401" s="42" t="s">
        <v>71177</v>
      </c>
      <c r="B39401" s="42" t="s">
        <v>57277</v>
      </c>
      <c r="C39401" s="42" t="s">
        <v>31676</v>
      </c>
    </row>
    <row r="39402" spans="1:3" x14ac:dyDescent="0.3">
      <c r="A39402" s="42" t="s">
        <v>71178</v>
      </c>
      <c r="B39402" s="42" t="s">
        <v>57278</v>
      </c>
      <c r="C39402" s="42" t="s">
        <v>31676</v>
      </c>
    </row>
    <row r="39403" spans="1:3" x14ac:dyDescent="0.3">
      <c r="A39403" s="42" t="s">
        <v>71178</v>
      </c>
      <c r="B39403" s="42" t="s">
        <v>57278</v>
      </c>
      <c r="C39403" s="42" t="s">
        <v>31676</v>
      </c>
    </row>
    <row r="39404" spans="1:3" x14ac:dyDescent="0.3">
      <c r="A39404" s="42" t="s">
        <v>71178</v>
      </c>
      <c r="B39404" s="42" t="s">
        <v>57278</v>
      </c>
      <c r="C39404" s="42" t="s">
        <v>31676</v>
      </c>
    </row>
    <row r="39405" spans="1:3" x14ac:dyDescent="0.3">
      <c r="A39405" s="42" t="s">
        <v>71179</v>
      </c>
      <c r="B39405" s="42" t="s">
        <v>57279</v>
      </c>
      <c r="C39405" s="42" t="s">
        <v>31676</v>
      </c>
    </row>
    <row r="39406" spans="1:3" x14ac:dyDescent="0.3">
      <c r="A39406" s="42" t="s">
        <v>71180</v>
      </c>
      <c r="B39406" s="42" t="s">
        <v>57280</v>
      </c>
      <c r="C39406" s="42" t="s">
        <v>31676</v>
      </c>
    </row>
    <row r="39407" spans="1:3" x14ac:dyDescent="0.3">
      <c r="A39407" s="42" t="s">
        <v>71180</v>
      </c>
      <c r="B39407" s="42" t="s">
        <v>57280</v>
      </c>
      <c r="C39407" s="42" t="s">
        <v>31676</v>
      </c>
    </row>
    <row r="39408" spans="1:3" x14ac:dyDescent="0.3">
      <c r="A39408" s="42" t="s">
        <v>71181</v>
      </c>
      <c r="B39408" s="42" t="s">
        <v>50618</v>
      </c>
      <c r="C39408" s="42" t="s">
        <v>31676</v>
      </c>
    </row>
    <row r="39409" spans="1:3" x14ac:dyDescent="0.3">
      <c r="A39409" s="42" t="s">
        <v>71182</v>
      </c>
      <c r="B39409" s="42" t="s">
        <v>57281</v>
      </c>
      <c r="C39409" s="42" t="s">
        <v>31676</v>
      </c>
    </row>
    <row r="39410" spans="1:3" x14ac:dyDescent="0.3">
      <c r="A39410" s="42" t="s">
        <v>71182</v>
      </c>
      <c r="B39410" s="42" t="s">
        <v>57281</v>
      </c>
      <c r="C39410" s="42" t="s">
        <v>31676</v>
      </c>
    </row>
    <row r="39411" spans="1:3" x14ac:dyDescent="0.3">
      <c r="A39411" s="42" t="s">
        <v>71183</v>
      </c>
      <c r="B39411" s="42" t="s">
        <v>57282</v>
      </c>
      <c r="C39411" s="42" t="s">
        <v>35918</v>
      </c>
    </row>
    <row r="39412" spans="1:3" x14ac:dyDescent="0.3">
      <c r="A39412" s="42" t="s">
        <v>71184</v>
      </c>
      <c r="B39412" s="42" t="s">
        <v>71185</v>
      </c>
      <c r="C39412" s="42" t="s">
        <v>32112</v>
      </c>
    </row>
    <row r="39413" spans="1:3" x14ac:dyDescent="0.3">
      <c r="A39413" s="42" t="s">
        <v>71186</v>
      </c>
      <c r="B39413" s="42" t="s">
        <v>57284</v>
      </c>
      <c r="C39413" s="42" t="s">
        <v>32075</v>
      </c>
    </row>
    <row r="39414" spans="1:3" x14ac:dyDescent="0.3">
      <c r="A39414" s="42" t="s">
        <v>71187</v>
      </c>
      <c r="B39414" s="42" t="s">
        <v>57285</v>
      </c>
      <c r="C39414" s="42" t="s">
        <v>32075</v>
      </c>
    </row>
    <row r="39415" spans="1:3" x14ac:dyDescent="0.3">
      <c r="A39415" s="42" t="s">
        <v>71188</v>
      </c>
      <c r="B39415" s="42" t="s">
        <v>57286</v>
      </c>
      <c r="C39415" s="42" t="s">
        <v>32075</v>
      </c>
    </row>
    <row r="39416" spans="1:3" x14ac:dyDescent="0.3">
      <c r="A39416" s="42" t="s">
        <v>71189</v>
      </c>
      <c r="B39416" s="42" t="s">
        <v>57287</v>
      </c>
      <c r="C39416" s="42" t="s">
        <v>32075</v>
      </c>
    </row>
    <row r="39417" spans="1:3" x14ac:dyDescent="0.3">
      <c r="A39417" s="42" t="s">
        <v>71190</v>
      </c>
      <c r="B39417" s="42" t="s">
        <v>57288</v>
      </c>
      <c r="C39417" s="42" t="s">
        <v>32075</v>
      </c>
    </row>
    <row r="39418" spans="1:3" x14ac:dyDescent="0.3">
      <c r="A39418" s="42" t="s">
        <v>71190</v>
      </c>
      <c r="B39418" s="42" t="s">
        <v>57288</v>
      </c>
      <c r="C39418" s="42" t="s">
        <v>32075</v>
      </c>
    </row>
    <row r="39419" spans="1:3" x14ac:dyDescent="0.3">
      <c r="A39419" s="42" t="s">
        <v>71191</v>
      </c>
      <c r="B39419" s="42" t="s">
        <v>57289</v>
      </c>
      <c r="C39419" s="42" t="s">
        <v>32075</v>
      </c>
    </row>
    <row r="39420" spans="1:3" x14ac:dyDescent="0.3">
      <c r="A39420" s="42" t="s">
        <v>71192</v>
      </c>
      <c r="B39420" s="42" t="s">
        <v>57290</v>
      </c>
      <c r="C39420" s="42" t="s">
        <v>32075</v>
      </c>
    </row>
    <row r="39421" spans="1:3" x14ac:dyDescent="0.3">
      <c r="A39421" s="42" t="s">
        <v>71193</v>
      </c>
      <c r="B39421" s="42" t="s">
        <v>57291</v>
      </c>
      <c r="C39421" s="42" t="s">
        <v>32075</v>
      </c>
    </row>
    <row r="39422" spans="1:3" x14ac:dyDescent="0.3">
      <c r="A39422" s="42" t="s">
        <v>71194</v>
      </c>
      <c r="B39422" s="42" t="s">
        <v>57292</v>
      </c>
      <c r="C39422" s="42" t="s">
        <v>32075</v>
      </c>
    </row>
    <row r="39423" spans="1:3" x14ac:dyDescent="0.3">
      <c r="A39423" s="42" t="s">
        <v>71194</v>
      </c>
      <c r="B39423" s="42" t="s">
        <v>57292</v>
      </c>
      <c r="C39423" s="42" t="s">
        <v>32075</v>
      </c>
    </row>
    <row r="39424" spans="1:3" x14ac:dyDescent="0.3">
      <c r="A39424" s="42" t="s">
        <v>71195</v>
      </c>
      <c r="B39424" s="42" t="s">
        <v>57293</v>
      </c>
      <c r="C39424" s="42" t="s">
        <v>32075</v>
      </c>
    </row>
    <row r="39425" spans="1:3" x14ac:dyDescent="0.3">
      <c r="A39425" s="42" t="s">
        <v>71196</v>
      </c>
      <c r="B39425" s="42" t="s">
        <v>57294</v>
      </c>
      <c r="C39425" s="42" t="s">
        <v>32075</v>
      </c>
    </row>
    <row r="39426" spans="1:3" x14ac:dyDescent="0.3">
      <c r="A39426" s="42" t="s">
        <v>71197</v>
      </c>
      <c r="B39426" s="42" t="s">
        <v>57295</v>
      </c>
      <c r="C39426" s="42" t="s">
        <v>31676</v>
      </c>
    </row>
    <row r="39427" spans="1:3" x14ac:dyDescent="0.3">
      <c r="A39427" s="42" t="s">
        <v>71198</v>
      </c>
      <c r="B39427" s="42" t="s">
        <v>57296</v>
      </c>
      <c r="C39427" s="42" t="s">
        <v>35558</v>
      </c>
    </row>
    <row r="39428" spans="1:3" x14ac:dyDescent="0.3">
      <c r="A39428" s="42" t="s">
        <v>71199</v>
      </c>
      <c r="B39428" s="42" t="s">
        <v>57297</v>
      </c>
      <c r="C39428" s="42" t="s">
        <v>35558</v>
      </c>
    </row>
    <row r="39429" spans="1:3" x14ac:dyDescent="0.3">
      <c r="A39429" s="42" t="s">
        <v>71200</v>
      </c>
      <c r="B39429" s="42" t="s">
        <v>57298</v>
      </c>
      <c r="C39429" s="42" t="s">
        <v>31676</v>
      </c>
    </row>
    <row r="39430" spans="1:3" x14ac:dyDescent="0.3">
      <c r="A39430" s="42" t="s">
        <v>71201</v>
      </c>
      <c r="B39430" s="42" t="s">
        <v>57299</v>
      </c>
      <c r="C39430" s="42" t="s">
        <v>31676</v>
      </c>
    </row>
    <row r="39431" spans="1:3" x14ac:dyDescent="0.3">
      <c r="A39431" s="42" t="s">
        <v>71201</v>
      </c>
      <c r="B39431" s="42" t="s">
        <v>57299</v>
      </c>
      <c r="C39431" s="42" t="s">
        <v>31676</v>
      </c>
    </row>
    <row r="39432" spans="1:3" x14ac:dyDescent="0.3">
      <c r="A39432" s="42" t="s">
        <v>71202</v>
      </c>
      <c r="B39432" s="42" t="s">
        <v>57300</v>
      </c>
      <c r="C39432" s="42" t="s">
        <v>31676</v>
      </c>
    </row>
    <row r="39433" spans="1:3" x14ac:dyDescent="0.3">
      <c r="A39433" s="42" t="s">
        <v>71203</v>
      </c>
      <c r="B39433" s="42" t="s">
        <v>57301</v>
      </c>
      <c r="C39433" s="42" t="s">
        <v>35558</v>
      </c>
    </row>
    <row r="39434" spans="1:3" x14ac:dyDescent="0.3">
      <c r="A39434" s="42" t="s">
        <v>71204</v>
      </c>
      <c r="B39434" s="42" t="s">
        <v>57302</v>
      </c>
      <c r="C39434" s="42" t="s">
        <v>35558</v>
      </c>
    </row>
    <row r="39435" spans="1:3" x14ac:dyDescent="0.3">
      <c r="A39435" s="42" t="s">
        <v>71205</v>
      </c>
      <c r="B39435" s="42" t="s">
        <v>57303</v>
      </c>
      <c r="C39435" s="42" t="s">
        <v>31818</v>
      </c>
    </row>
    <row r="39436" spans="1:3" x14ac:dyDescent="0.3">
      <c r="A39436" s="42" t="s">
        <v>71206</v>
      </c>
      <c r="B39436" s="42" t="s">
        <v>57304</v>
      </c>
      <c r="C39436" s="42" t="s">
        <v>31676</v>
      </c>
    </row>
    <row r="39437" spans="1:3" x14ac:dyDescent="0.3">
      <c r="A39437" s="42" t="s">
        <v>71207</v>
      </c>
      <c r="B39437" s="42" t="s">
        <v>57305</v>
      </c>
      <c r="C39437" s="42" t="s">
        <v>38812</v>
      </c>
    </row>
    <row r="39438" spans="1:3" x14ac:dyDescent="0.3">
      <c r="A39438" s="42" t="s">
        <v>71208</v>
      </c>
      <c r="B39438" s="42" t="s">
        <v>57306</v>
      </c>
      <c r="C39438" s="42" t="s">
        <v>31676</v>
      </c>
    </row>
    <row r="39439" spans="1:3" x14ac:dyDescent="0.3">
      <c r="A39439" s="42" t="s">
        <v>71208</v>
      </c>
      <c r="B39439" s="42" t="s">
        <v>57306</v>
      </c>
      <c r="C39439" s="42" t="s">
        <v>31676</v>
      </c>
    </row>
    <row r="39440" spans="1:3" x14ac:dyDescent="0.3">
      <c r="A39440" s="42" t="s">
        <v>71209</v>
      </c>
      <c r="B39440" s="42" t="s">
        <v>57307</v>
      </c>
      <c r="C39440" s="42" t="s">
        <v>31676</v>
      </c>
    </row>
    <row r="39441" spans="1:3" x14ac:dyDescent="0.3">
      <c r="A39441" s="42" t="s">
        <v>71210</v>
      </c>
      <c r="B39441" s="42" t="s">
        <v>57308</v>
      </c>
      <c r="C39441" s="42" t="s">
        <v>31676</v>
      </c>
    </row>
    <row r="39442" spans="1:3" x14ac:dyDescent="0.3">
      <c r="A39442" s="42" t="s">
        <v>71211</v>
      </c>
      <c r="B39442" s="42" t="s">
        <v>57309</v>
      </c>
      <c r="C39442" s="42" t="s">
        <v>31676</v>
      </c>
    </row>
    <row r="39443" spans="1:3" x14ac:dyDescent="0.3">
      <c r="A39443" s="42" t="s">
        <v>71212</v>
      </c>
      <c r="B39443" s="42" t="s">
        <v>57310</v>
      </c>
      <c r="C39443" s="42" t="s">
        <v>31676</v>
      </c>
    </row>
    <row r="39444" spans="1:3" x14ac:dyDescent="0.3">
      <c r="A39444" s="42" t="s">
        <v>71212</v>
      </c>
      <c r="B39444" s="42" t="s">
        <v>57310</v>
      </c>
      <c r="C39444" s="42" t="s">
        <v>31676</v>
      </c>
    </row>
    <row r="39445" spans="1:3" x14ac:dyDescent="0.3">
      <c r="A39445" s="42" t="s">
        <v>71213</v>
      </c>
      <c r="B39445" s="42" t="s">
        <v>57311</v>
      </c>
      <c r="C39445" s="42" t="s">
        <v>31676</v>
      </c>
    </row>
    <row r="39446" spans="1:3" x14ac:dyDescent="0.3">
      <c r="A39446" s="42" t="s">
        <v>71214</v>
      </c>
      <c r="B39446" s="42" t="s">
        <v>57312</v>
      </c>
      <c r="C39446" s="42" t="s">
        <v>31699</v>
      </c>
    </row>
    <row r="39447" spans="1:3" x14ac:dyDescent="0.3">
      <c r="A39447" s="42" t="s">
        <v>71215</v>
      </c>
      <c r="B39447" s="42" t="s">
        <v>57313</v>
      </c>
      <c r="C39447" s="42" t="s">
        <v>31676</v>
      </c>
    </row>
    <row r="39448" spans="1:3" x14ac:dyDescent="0.3">
      <c r="A39448" s="42" t="s">
        <v>71216</v>
      </c>
      <c r="B39448" s="42" t="s">
        <v>57314</v>
      </c>
      <c r="C39448" s="42" t="s">
        <v>31676</v>
      </c>
    </row>
    <row r="39449" spans="1:3" x14ac:dyDescent="0.3">
      <c r="A39449" s="42" t="s">
        <v>71217</v>
      </c>
      <c r="B39449" s="42" t="s">
        <v>57315</v>
      </c>
      <c r="C39449" s="42" t="s">
        <v>31699</v>
      </c>
    </row>
    <row r="39450" spans="1:3" x14ac:dyDescent="0.3">
      <c r="A39450" s="42" t="s">
        <v>71218</v>
      </c>
      <c r="B39450" s="42" t="s">
        <v>57316</v>
      </c>
      <c r="C39450" s="42" t="s">
        <v>31676</v>
      </c>
    </row>
    <row r="39451" spans="1:3" x14ac:dyDescent="0.3">
      <c r="A39451" s="42" t="s">
        <v>71219</v>
      </c>
      <c r="B39451" s="42" t="s">
        <v>57317</v>
      </c>
      <c r="C39451" s="42" t="s">
        <v>31676</v>
      </c>
    </row>
    <row r="39452" spans="1:3" x14ac:dyDescent="0.3">
      <c r="A39452" s="42" t="s">
        <v>71220</v>
      </c>
      <c r="B39452" s="42" t="s">
        <v>57318</v>
      </c>
      <c r="C39452" s="42" t="s">
        <v>31676</v>
      </c>
    </row>
    <row r="39453" spans="1:3" x14ac:dyDescent="0.3">
      <c r="A39453" s="42" t="s">
        <v>71221</v>
      </c>
      <c r="B39453" s="42" t="s">
        <v>57319</v>
      </c>
      <c r="C39453" s="42" t="s">
        <v>31676</v>
      </c>
    </row>
    <row r="39454" spans="1:3" x14ac:dyDescent="0.3">
      <c r="A39454" s="42" t="s">
        <v>71222</v>
      </c>
      <c r="B39454" s="42" t="s">
        <v>57320</v>
      </c>
      <c r="C39454" s="42" t="s">
        <v>31699</v>
      </c>
    </row>
    <row r="39455" spans="1:3" x14ac:dyDescent="0.3">
      <c r="A39455" s="42" t="s">
        <v>71223</v>
      </c>
      <c r="B39455" s="42" t="s">
        <v>57321</v>
      </c>
      <c r="C39455" s="42" t="s">
        <v>31676</v>
      </c>
    </row>
    <row r="39456" spans="1:3" x14ac:dyDescent="0.3">
      <c r="A39456" s="42" t="s">
        <v>71224</v>
      </c>
      <c r="B39456" s="42" t="s">
        <v>57322</v>
      </c>
      <c r="C39456" s="42" t="s">
        <v>31676</v>
      </c>
    </row>
    <row r="39457" spans="1:3" x14ac:dyDescent="0.3">
      <c r="A39457" s="42" t="s">
        <v>71225</v>
      </c>
      <c r="B39457" s="42" t="s">
        <v>57323</v>
      </c>
      <c r="C39457" s="42" t="s">
        <v>31699</v>
      </c>
    </row>
    <row r="39458" spans="1:3" x14ac:dyDescent="0.3">
      <c r="A39458" s="42" t="s">
        <v>71226</v>
      </c>
      <c r="B39458" s="42" t="s">
        <v>57324</v>
      </c>
      <c r="C39458" s="42" t="s">
        <v>31676</v>
      </c>
    </row>
    <row r="39459" spans="1:3" x14ac:dyDescent="0.3">
      <c r="A39459" s="42" t="s">
        <v>71227</v>
      </c>
      <c r="B39459" s="42" t="s">
        <v>57325</v>
      </c>
      <c r="C39459" s="42" t="s">
        <v>31676</v>
      </c>
    </row>
    <row r="39460" spans="1:3" x14ac:dyDescent="0.3">
      <c r="A39460" s="42" t="s">
        <v>71228</v>
      </c>
      <c r="B39460" s="42" t="s">
        <v>57326</v>
      </c>
      <c r="C39460" s="42" t="s">
        <v>31676</v>
      </c>
    </row>
    <row r="39461" spans="1:3" x14ac:dyDescent="0.3">
      <c r="A39461" s="42" t="s">
        <v>71229</v>
      </c>
      <c r="B39461" s="42" t="s">
        <v>57327</v>
      </c>
      <c r="C39461" s="42" t="s">
        <v>31676</v>
      </c>
    </row>
    <row r="39462" spans="1:3" x14ac:dyDescent="0.3">
      <c r="A39462" s="42" t="s">
        <v>71230</v>
      </c>
      <c r="B39462" s="42" t="s">
        <v>57328</v>
      </c>
      <c r="C39462" s="42" t="s">
        <v>31676</v>
      </c>
    </row>
    <row r="39463" spans="1:3" x14ac:dyDescent="0.3">
      <c r="A39463" s="42" t="s">
        <v>71231</v>
      </c>
      <c r="B39463" s="42" t="s">
        <v>40694</v>
      </c>
      <c r="C39463" s="42" t="s">
        <v>31702</v>
      </c>
    </row>
    <row r="39464" spans="1:3" x14ac:dyDescent="0.3">
      <c r="A39464" s="42" t="s">
        <v>71232</v>
      </c>
      <c r="B39464" s="42" t="s">
        <v>40694</v>
      </c>
      <c r="C39464" s="42" t="s">
        <v>31702</v>
      </c>
    </row>
    <row r="39465" spans="1:3" x14ac:dyDescent="0.3">
      <c r="A39465" s="42" t="s">
        <v>71233</v>
      </c>
      <c r="B39465" s="42" t="s">
        <v>40694</v>
      </c>
      <c r="C39465" s="42" t="s">
        <v>31702</v>
      </c>
    </row>
    <row r="39466" spans="1:3" x14ac:dyDescent="0.3">
      <c r="A39466" s="42" t="s">
        <v>71234</v>
      </c>
      <c r="B39466" s="42" t="s">
        <v>40694</v>
      </c>
      <c r="C39466" s="42" t="s">
        <v>31702</v>
      </c>
    </row>
    <row r="39467" spans="1:3" x14ac:dyDescent="0.3">
      <c r="A39467" s="42" t="s">
        <v>71235</v>
      </c>
      <c r="B39467" s="42" t="s">
        <v>40694</v>
      </c>
      <c r="C39467" s="42" t="s">
        <v>31702</v>
      </c>
    </row>
    <row r="39468" spans="1:3" x14ac:dyDescent="0.3">
      <c r="A39468" s="42" t="s">
        <v>71236</v>
      </c>
      <c r="B39468" s="42" t="s">
        <v>40694</v>
      </c>
      <c r="C39468" s="42" t="s">
        <v>31702</v>
      </c>
    </row>
    <row r="39469" spans="1:3" x14ac:dyDescent="0.3">
      <c r="A39469" s="42" t="s">
        <v>71237</v>
      </c>
      <c r="B39469" s="42" t="s">
        <v>40694</v>
      </c>
      <c r="C39469" s="42" t="s">
        <v>31702</v>
      </c>
    </row>
    <row r="39470" spans="1:3" x14ac:dyDescent="0.3">
      <c r="A39470" s="42" t="s">
        <v>71238</v>
      </c>
      <c r="B39470" s="42" t="s">
        <v>57329</v>
      </c>
      <c r="C39470" s="42" t="s">
        <v>31978</v>
      </c>
    </row>
    <row r="39471" spans="1:3" x14ac:dyDescent="0.3">
      <c r="A39471" s="42" t="s">
        <v>71239</v>
      </c>
      <c r="B39471" s="42" t="s">
        <v>57330</v>
      </c>
      <c r="C39471" s="42" t="s">
        <v>34948</v>
      </c>
    </row>
    <row r="39472" spans="1:3" x14ac:dyDescent="0.3">
      <c r="A39472" s="42" t="s">
        <v>71240</v>
      </c>
      <c r="B39472" s="42" t="s">
        <v>57331</v>
      </c>
      <c r="C39472" s="42" t="s">
        <v>35918</v>
      </c>
    </row>
    <row r="39473" spans="1:3" x14ac:dyDescent="0.3">
      <c r="A39473" s="42" t="s">
        <v>71241</v>
      </c>
      <c r="B39473" s="42" t="s">
        <v>57332</v>
      </c>
      <c r="C39473" s="42" t="s">
        <v>35918</v>
      </c>
    </row>
    <row r="39474" spans="1:3" x14ac:dyDescent="0.3">
      <c r="A39474" s="42" t="s">
        <v>71242</v>
      </c>
      <c r="B39474" s="42" t="s">
        <v>57333</v>
      </c>
      <c r="C39474" s="42" t="s">
        <v>31676</v>
      </c>
    </row>
    <row r="39475" spans="1:3" x14ac:dyDescent="0.3">
      <c r="A39475" s="42" t="s">
        <v>71243</v>
      </c>
      <c r="B39475" s="42" t="s">
        <v>57334</v>
      </c>
      <c r="C39475" s="42" t="s">
        <v>31676</v>
      </c>
    </row>
    <row r="39476" spans="1:3" x14ac:dyDescent="0.3">
      <c r="A39476" s="42" t="s">
        <v>71244</v>
      </c>
      <c r="B39476" s="42" t="s">
        <v>57335</v>
      </c>
      <c r="C39476" s="42" t="s">
        <v>31676</v>
      </c>
    </row>
    <row r="39477" spans="1:3" x14ac:dyDescent="0.3">
      <c r="A39477" s="42" t="s">
        <v>71245</v>
      </c>
      <c r="B39477" s="42" t="s">
        <v>57336</v>
      </c>
      <c r="C39477" s="42" t="s">
        <v>31676</v>
      </c>
    </row>
    <row r="39478" spans="1:3" x14ac:dyDescent="0.3">
      <c r="A39478" s="42" t="s">
        <v>71245</v>
      </c>
      <c r="B39478" s="42" t="s">
        <v>57336</v>
      </c>
      <c r="C39478" s="42" t="s">
        <v>31676</v>
      </c>
    </row>
    <row r="39479" spans="1:3" x14ac:dyDescent="0.3">
      <c r="A39479" s="42" t="s">
        <v>71246</v>
      </c>
      <c r="B39479" s="42" t="s">
        <v>57337</v>
      </c>
      <c r="C39479" s="42" t="s">
        <v>31676</v>
      </c>
    </row>
    <row r="39480" spans="1:3" x14ac:dyDescent="0.3">
      <c r="A39480" s="42" t="s">
        <v>71247</v>
      </c>
      <c r="B39480" s="42" t="s">
        <v>57338</v>
      </c>
      <c r="C39480" s="42" t="s">
        <v>31676</v>
      </c>
    </row>
    <row r="39481" spans="1:3" x14ac:dyDescent="0.3">
      <c r="A39481" s="42" t="s">
        <v>71248</v>
      </c>
      <c r="B39481" s="42" t="s">
        <v>57339</v>
      </c>
      <c r="C39481" s="42" t="s">
        <v>31676</v>
      </c>
    </row>
    <row r="39482" spans="1:3" x14ac:dyDescent="0.3">
      <c r="A39482" s="42" t="s">
        <v>71249</v>
      </c>
      <c r="B39482" s="42" t="s">
        <v>57340</v>
      </c>
      <c r="C39482" s="42" t="s">
        <v>31676</v>
      </c>
    </row>
    <row r="39483" spans="1:3" x14ac:dyDescent="0.3">
      <c r="A39483" s="42" t="s">
        <v>71250</v>
      </c>
      <c r="B39483" s="42" t="s">
        <v>57341</v>
      </c>
      <c r="C39483" s="42" t="s">
        <v>31676</v>
      </c>
    </row>
    <row r="39484" spans="1:3" x14ac:dyDescent="0.3">
      <c r="A39484" s="42" t="s">
        <v>71251</v>
      </c>
      <c r="B39484" s="42" t="s">
        <v>57342</v>
      </c>
      <c r="C39484" s="42" t="s">
        <v>31676</v>
      </c>
    </row>
    <row r="39485" spans="1:3" x14ac:dyDescent="0.3">
      <c r="A39485" s="42" t="s">
        <v>71252</v>
      </c>
      <c r="B39485" s="42" t="s">
        <v>57343</v>
      </c>
      <c r="C39485" s="42" t="s">
        <v>31676</v>
      </c>
    </row>
    <row r="39486" spans="1:3" x14ac:dyDescent="0.3">
      <c r="A39486" s="42" t="s">
        <v>71253</v>
      </c>
      <c r="B39486" s="42" t="s">
        <v>57344</v>
      </c>
      <c r="C39486" s="42" t="s">
        <v>31676</v>
      </c>
    </row>
    <row r="39487" spans="1:3" x14ac:dyDescent="0.3">
      <c r="A39487" s="42" t="s">
        <v>71254</v>
      </c>
      <c r="B39487" s="42" t="s">
        <v>57345</v>
      </c>
      <c r="C39487" s="42" t="s">
        <v>31676</v>
      </c>
    </row>
    <row r="39488" spans="1:3" x14ac:dyDescent="0.3">
      <c r="A39488" s="42" t="s">
        <v>71254</v>
      </c>
      <c r="B39488" s="42" t="s">
        <v>57345</v>
      </c>
      <c r="C39488" s="42" t="s">
        <v>31676</v>
      </c>
    </row>
    <row r="39489" spans="1:3" x14ac:dyDescent="0.3">
      <c r="A39489" s="42" t="s">
        <v>71254</v>
      </c>
      <c r="B39489" s="42" t="s">
        <v>57345</v>
      </c>
      <c r="C39489" s="42" t="s">
        <v>31676</v>
      </c>
    </row>
    <row r="39490" spans="1:3" x14ac:dyDescent="0.3">
      <c r="A39490" s="42" t="s">
        <v>71255</v>
      </c>
      <c r="B39490" s="42" t="s">
        <v>57346</v>
      </c>
      <c r="C39490" s="42" t="s">
        <v>31676</v>
      </c>
    </row>
    <row r="39491" spans="1:3" x14ac:dyDescent="0.3">
      <c r="A39491" s="42" t="s">
        <v>71256</v>
      </c>
      <c r="B39491" s="42" t="s">
        <v>57347</v>
      </c>
      <c r="C39491" s="42" t="s">
        <v>31676</v>
      </c>
    </row>
    <row r="39492" spans="1:3" x14ac:dyDescent="0.3">
      <c r="A39492" s="42" t="s">
        <v>71257</v>
      </c>
      <c r="B39492" s="42" t="s">
        <v>57348</v>
      </c>
      <c r="C39492" s="42" t="s">
        <v>31676</v>
      </c>
    </row>
    <row r="39493" spans="1:3" x14ac:dyDescent="0.3">
      <c r="A39493" s="42" t="s">
        <v>71258</v>
      </c>
      <c r="B39493" s="42" t="s">
        <v>57349</v>
      </c>
      <c r="C39493" s="42" t="s">
        <v>31699</v>
      </c>
    </row>
    <row r="39494" spans="1:3" x14ac:dyDescent="0.3">
      <c r="A39494" s="42" t="s">
        <v>71259</v>
      </c>
      <c r="B39494" s="42" t="s">
        <v>57350</v>
      </c>
      <c r="C39494" s="42" t="s">
        <v>31717</v>
      </c>
    </row>
    <row r="39495" spans="1:3" x14ac:dyDescent="0.3">
      <c r="A39495" s="42" t="s">
        <v>71260</v>
      </c>
      <c r="B39495" s="42" t="s">
        <v>57351</v>
      </c>
      <c r="C39495" s="42" t="s">
        <v>36957</v>
      </c>
    </row>
    <row r="39496" spans="1:3" x14ac:dyDescent="0.3">
      <c r="A39496" s="42" t="s">
        <v>71261</v>
      </c>
      <c r="B39496" s="42" t="s">
        <v>57352</v>
      </c>
      <c r="C39496" s="42" t="s">
        <v>31676</v>
      </c>
    </row>
    <row r="39497" spans="1:3" x14ac:dyDescent="0.3">
      <c r="A39497" s="42" t="s">
        <v>71262</v>
      </c>
      <c r="B39497" s="42" t="s">
        <v>57353</v>
      </c>
      <c r="C39497" s="42" t="s">
        <v>31919</v>
      </c>
    </row>
    <row r="39498" spans="1:3" x14ac:dyDescent="0.3">
      <c r="A39498" s="42" t="s">
        <v>71263</v>
      </c>
      <c r="B39498" s="42" t="s">
        <v>57354</v>
      </c>
      <c r="C39498" s="42" t="s">
        <v>37046</v>
      </c>
    </row>
    <row r="39499" spans="1:3" x14ac:dyDescent="0.3">
      <c r="A39499" s="42" t="s">
        <v>71264</v>
      </c>
      <c r="B39499" s="42" t="s">
        <v>57355</v>
      </c>
      <c r="C39499" s="42" t="s">
        <v>31676</v>
      </c>
    </row>
    <row r="39500" spans="1:3" x14ac:dyDescent="0.3">
      <c r="A39500" s="42" t="s">
        <v>71265</v>
      </c>
      <c r="B39500" s="42" t="s">
        <v>57356</v>
      </c>
      <c r="C39500" s="42" t="s">
        <v>31676</v>
      </c>
    </row>
    <row r="39501" spans="1:3" x14ac:dyDescent="0.3">
      <c r="A39501" s="42" t="s">
        <v>71266</v>
      </c>
      <c r="B39501" s="42" t="s">
        <v>57357</v>
      </c>
      <c r="C39501" s="42" t="s">
        <v>31676</v>
      </c>
    </row>
    <row r="39502" spans="1:3" x14ac:dyDescent="0.3">
      <c r="A39502" s="42" t="s">
        <v>71267</v>
      </c>
      <c r="B39502" s="42" t="s">
        <v>57358</v>
      </c>
      <c r="C39502" s="42" t="s">
        <v>31676</v>
      </c>
    </row>
    <row r="39503" spans="1:3" x14ac:dyDescent="0.3">
      <c r="A39503" s="42" t="s">
        <v>71268</v>
      </c>
      <c r="B39503" s="42" t="s">
        <v>57359</v>
      </c>
      <c r="C39503" s="42" t="s">
        <v>31676</v>
      </c>
    </row>
    <row r="39504" spans="1:3" x14ac:dyDescent="0.3">
      <c r="A39504" s="42" t="s">
        <v>71269</v>
      </c>
      <c r="B39504" s="42" t="s">
        <v>57360</v>
      </c>
      <c r="C39504" s="42" t="s">
        <v>31676</v>
      </c>
    </row>
    <row r="39505" spans="1:3" x14ac:dyDescent="0.3">
      <c r="A39505" s="42" t="s">
        <v>71270</v>
      </c>
      <c r="B39505" s="42" t="s">
        <v>57361</v>
      </c>
      <c r="C39505" s="42" t="s">
        <v>31676</v>
      </c>
    </row>
    <row r="39506" spans="1:3" x14ac:dyDescent="0.3">
      <c r="A39506" s="42" t="s">
        <v>71271</v>
      </c>
      <c r="B39506" s="42" t="s">
        <v>57362</v>
      </c>
      <c r="C39506" s="42" t="s">
        <v>31676</v>
      </c>
    </row>
    <row r="39507" spans="1:3" x14ac:dyDescent="0.3">
      <c r="A39507" s="42" t="s">
        <v>71272</v>
      </c>
      <c r="B39507" s="42" t="s">
        <v>57363</v>
      </c>
      <c r="C39507" s="42" t="s">
        <v>31676</v>
      </c>
    </row>
    <row r="39508" spans="1:3" x14ac:dyDescent="0.3">
      <c r="A39508" s="42" t="s">
        <v>71273</v>
      </c>
      <c r="B39508" s="42" t="s">
        <v>57364</v>
      </c>
      <c r="C39508" s="42" t="s">
        <v>31914</v>
      </c>
    </row>
    <row r="39509" spans="1:3" x14ac:dyDescent="0.3">
      <c r="A39509" s="42" t="s">
        <v>71274</v>
      </c>
      <c r="B39509" s="42" t="s">
        <v>57365</v>
      </c>
      <c r="C39509" s="42" t="s">
        <v>31717</v>
      </c>
    </row>
    <row r="39510" spans="1:3" x14ac:dyDescent="0.3">
      <c r="A39510" s="42" t="s">
        <v>71275</v>
      </c>
      <c r="B39510" s="42" t="s">
        <v>57366</v>
      </c>
      <c r="C39510" s="42" t="s">
        <v>31676</v>
      </c>
    </row>
    <row r="39511" spans="1:3" x14ac:dyDescent="0.3">
      <c r="A39511" s="42" t="s">
        <v>71276</v>
      </c>
      <c r="B39511" s="42" t="s">
        <v>57367</v>
      </c>
      <c r="C39511" s="42" t="s">
        <v>31676</v>
      </c>
    </row>
    <row r="39512" spans="1:3" x14ac:dyDescent="0.3">
      <c r="A39512" s="42" t="s">
        <v>71277</v>
      </c>
      <c r="B39512" s="42" t="s">
        <v>57368</v>
      </c>
      <c r="C39512" s="42" t="s">
        <v>31676</v>
      </c>
    </row>
    <row r="39513" spans="1:3" x14ac:dyDescent="0.3">
      <c r="A39513" s="42" t="s">
        <v>71278</v>
      </c>
      <c r="B39513" s="42" t="s">
        <v>57369</v>
      </c>
      <c r="C39513" s="42" t="s">
        <v>31676</v>
      </c>
    </row>
    <row r="39514" spans="1:3" x14ac:dyDescent="0.3">
      <c r="A39514" s="42" t="s">
        <v>71279</v>
      </c>
      <c r="B39514" s="42" t="s">
        <v>57370</v>
      </c>
      <c r="C39514" s="42" t="s">
        <v>31676</v>
      </c>
    </row>
    <row r="39515" spans="1:3" x14ac:dyDescent="0.3">
      <c r="A39515" s="42" t="s">
        <v>71280</v>
      </c>
      <c r="B39515" s="42" t="s">
        <v>57371</v>
      </c>
      <c r="C39515" s="42" t="s">
        <v>31676</v>
      </c>
    </row>
    <row r="39516" spans="1:3" x14ac:dyDescent="0.3">
      <c r="A39516" s="42" t="s">
        <v>71281</v>
      </c>
      <c r="B39516" s="42" t="s">
        <v>57372</v>
      </c>
      <c r="C39516" s="42" t="s">
        <v>31676</v>
      </c>
    </row>
    <row r="39517" spans="1:3" x14ac:dyDescent="0.3">
      <c r="A39517" s="42" t="s">
        <v>71282</v>
      </c>
      <c r="B39517" s="42" t="s">
        <v>57373</v>
      </c>
      <c r="C39517" s="42" t="s">
        <v>31676</v>
      </c>
    </row>
    <row r="39518" spans="1:3" x14ac:dyDescent="0.3">
      <c r="A39518" s="42" t="s">
        <v>71283</v>
      </c>
      <c r="B39518" s="42" t="s">
        <v>57374</v>
      </c>
      <c r="C39518" s="42" t="s">
        <v>31676</v>
      </c>
    </row>
    <row r="39519" spans="1:3" x14ac:dyDescent="0.3">
      <c r="A39519" s="42" t="s">
        <v>71284</v>
      </c>
      <c r="B39519" s="42" t="s">
        <v>57375</v>
      </c>
      <c r="C39519" s="42" t="s">
        <v>31676</v>
      </c>
    </row>
    <row r="39520" spans="1:3" x14ac:dyDescent="0.3">
      <c r="A39520" s="42" t="s">
        <v>71285</v>
      </c>
      <c r="B39520" s="42" t="s">
        <v>57376</v>
      </c>
      <c r="C39520" s="42" t="s">
        <v>31676</v>
      </c>
    </row>
    <row r="39521" spans="1:3" x14ac:dyDescent="0.3">
      <c r="A39521" s="42" t="s">
        <v>71286</v>
      </c>
      <c r="B39521" s="42" t="s">
        <v>57377</v>
      </c>
      <c r="C39521" s="42" t="s">
        <v>31676</v>
      </c>
    </row>
    <row r="39522" spans="1:3" x14ac:dyDescent="0.3">
      <c r="A39522" s="42" t="s">
        <v>71287</v>
      </c>
      <c r="B39522" s="42" t="s">
        <v>57378</v>
      </c>
      <c r="C39522" s="42" t="s">
        <v>31676</v>
      </c>
    </row>
    <row r="39523" spans="1:3" x14ac:dyDescent="0.3">
      <c r="A39523" s="42" t="s">
        <v>71288</v>
      </c>
      <c r="B39523" s="42" t="s">
        <v>57379</v>
      </c>
      <c r="C39523" s="42" t="s">
        <v>31676</v>
      </c>
    </row>
    <row r="39524" spans="1:3" x14ac:dyDescent="0.3">
      <c r="A39524" s="42" t="s">
        <v>71289</v>
      </c>
      <c r="B39524" s="42" t="s">
        <v>57380</v>
      </c>
      <c r="C39524" s="42" t="s">
        <v>31727</v>
      </c>
    </row>
    <row r="39525" spans="1:3" x14ac:dyDescent="0.3">
      <c r="A39525" s="42" t="s">
        <v>71289</v>
      </c>
      <c r="B39525" s="42" t="s">
        <v>57380</v>
      </c>
      <c r="C39525" s="42" t="s">
        <v>31727</v>
      </c>
    </row>
    <row r="39526" spans="1:3" x14ac:dyDescent="0.3">
      <c r="A39526" s="42" t="s">
        <v>71290</v>
      </c>
      <c r="B39526" s="42" t="s">
        <v>57381</v>
      </c>
      <c r="C39526" s="42" t="s">
        <v>31727</v>
      </c>
    </row>
    <row r="39527" spans="1:3" x14ac:dyDescent="0.3">
      <c r="A39527" s="42" t="s">
        <v>71291</v>
      </c>
      <c r="B39527" s="42" t="s">
        <v>57382</v>
      </c>
      <c r="C39527" s="42" t="s">
        <v>31727</v>
      </c>
    </row>
    <row r="39528" spans="1:3" x14ac:dyDescent="0.3">
      <c r="A39528" s="42" t="s">
        <v>71292</v>
      </c>
      <c r="B39528" s="42" t="s">
        <v>57383</v>
      </c>
      <c r="C39528" s="42" t="s">
        <v>31676</v>
      </c>
    </row>
    <row r="39529" spans="1:3" x14ac:dyDescent="0.3">
      <c r="A39529" s="42" t="s">
        <v>71292</v>
      </c>
      <c r="B39529" s="42" t="s">
        <v>57383</v>
      </c>
      <c r="C39529" s="42" t="s">
        <v>31676</v>
      </c>
    </row>
    <row r="39530" spans="1:3" x14ac:dyDescent="0.3">
      <c r="A39530" s="42" t="s">
        <v>71293</v>
      </c>
      <c r="B39530" s="42" t="s">
        <v>57384</v>
      </c>
      <c r="C39530" s="42" t="s">
        <v>31727</v>
      </c>
    </row>
    <row r="39531" spans="1:3" x14ac:dyDescent="0.3">
      <c r="A39531" s="42" t="s">
        <v>71294</v>
      </c>
      <c r="B39531" s="42" t="s">
        <v>57385</v>
      </c>
      <c r="C39531" s="42" t="s">
        <v>31727</v>
      </c>
    </row>
    <row r="39532" spans="1:3" x14ac:dyDescent="0.3">
      <c r="A39532" s="42" t="s">
        <v>71294</v>
      </c>
      <c r="B39532" s="42" t="s">
        <v>57385</v>
      </c>
      <c r="C39532" s="42" t="s">
        <v>31727</v>
      </c>
    </row>
    <row r="39533" spans="1:3" x14ac:dyDescent="0.3">
      <c r="A39533" s="42" t="s">
        <v>71295</v>
      </c>
      <c r="B39533" s="42" t="s">
        <v>57386</v>
      </c>
      <c r="C39533" s="42" t="s">
        <v>31676</v>
      </c>
    </row>
    <row r="39534" spans="1:3" x14ac:dyDescent="0.3">
      <c r="A39534" s="42" t="s">
        <v>71296</v>
      </c>
      <c r="B39534" s="42" t="s">
        <v>57387</v>
      </c>
      <c r="C39534" s="42" t="s">
        <v>31676</v>
      </c>
    </row>
    <row r="39535" spans="1:3" x14ac:dyDescent="0.3">
      <c r="A39535" s="42" t="s">
        <v>71296</v>
      </c>
      <c r="B39535" s="42" t="s">
        <v>57387</v>
      </c>
      <c r="C39535" s="42" t="s">
        <v>31676</v>
      </c>
    </row>
    <row r="39536" spans="1:3" x14ac:dyDescent="0.3">
      <c r="A39536" s="42" t="s">
        <v>71297</v>
      </c>
      <c r="B39536" s="42" t="s">
        <v>57388</v>
      </c>
      <c r="C39536" s="42" t="s">
        <v>31676</v>
      </c>
    </row>
    <row r="39537" spans="1:3" x14ac:dyDescent="0.3">
      <c r="A39537" s="42" t="s">
        <v>71298</v>
      </c>
      <c r="B39537" s="42" t="s">
        <v>57389</v>
      </c>
      <c r="C39537" s="42" t="s">
        <v>35558</v>
      </c>
    </row>
    <row r="39538" spans="1:3" x14ac:dyDescent="0.3">
      <c r="A39538" s="42" t="s">
        <v>71299</v>
      </c>
      <c r="B39538" s="42" t="s">
        <v>57390</v>
      </c>
      <c r="C39538" s="42" t="s">
        <v>31676</v>
      </c>
    </row>
    <row r="39539" spans="1:3" x14ac:dyDescent="0.3">
      <c r="A39539" s="42" t="s">
        <v>71300</v>
      </c>
      <c r="B39539" s="42" t="s">
        <v>57391</v>
      </c>
      <c r="C39539" s="42" t="s">
        <v>31676</v>
      </c>
    </row>
    <row r="39540" spans="1:3" x14ac:dyDescent="0.3">
      <c r="A39540" s="42" t="s">
        <v>71301</v>
      </c>
      <c r="B39540" s="42" t="s">
        <v>57392</v>
      </c>
      <c r="C39540" s="42" t="s">
        <v>31727</v>
      </c>
    </row>
    <row r="39541" spans="1:3" x14ac:dyDescent="0.3">
      <c r="A39541" s="42" t="s">
        <v>71302</v>
      </c>
      <c r="B39541" s="42" t="s">
        <v>57393</v>
      </c>
      <c r="C39541" s="42" t="s">
        <v>31676</v>
      </c>
    </row>
    <row r="39542" spans="1:3" x14ac:dyDescent="0.3">
      <c r="A39542" s="42" t="s">
        <v>71303</v>
      </c>
      <c r="B39542" s="42" t="s">
        <v>57394</v>
      </c>
      <c r="C39542" s="42" t="s">
        <v>31727</v>
      </c>
    </row>
    <row r="39543" spans="1:3" x14ac:dyDescent="0.3">
      <c r="A39543" s="42" t="s">
        <v>71304</v>
      </c>
      <c r="B39543" s="42" t="s">
        <v>57395</v>
      </c>
      <c r="C39543" s="42" t="s">
        <v>31676</v>
      </c>
    </row>
    <row r="39544" spans="1:3" x14ac:dyDescent="0.3">
      <c r="A39544" s="42" t="s">
        <v>71305</v>
      </c>
      <c r="B39544" s="42" t="s">
        <v>57396</v>
      </c>
      <c r="C39544" s="42" t="s">
        <v>31676</v>
      </c>
    </row>
    <row r="39545" spans="1:3" x14ac:dyDescent="0.3">
      <c r="A39545" s="42" t="s">
        <v>71306</v>
      </c>
      <c r="B39545" s="42" t="s">
        <v>57397</v>
      </c>
      <c r="C39545" s="42" t="s">
        <v>31676</v>
      </c>
    </row>
    <row r="39546" spans="1:3" x14ac:dyDescent="0.3">
      <c r="A39546" s="42" t="s">
        <v>71307</v>
      </c>
      <c r="B39546" s="42" t="s">
        <v>57398</v>
      </c>
      <c r="C39546" s="42" t="s">
        <v>31676</v>
      </c>
    </row>
    <row r="39547" spans="1:3" x14ac:dyDescent="0.3">
      <c r="A39547" s="42" t="s">
        <v>71308</v>
      </c>
      <c r="B39547" s="42" t="s">
        <v>57399</v>
      </c>
      <c r="C39547" s="42" t="s">
        <v>31699</v>
      </c>
    </row>
    <row r="39548" spans="1:3" x14ac:dyDescent="0.3">
      <c r="A39548" s="42" t="s">
        <v>71309</v>
      </c>
      <c r="B39548" s="42" t="s">
        <v>57400</v>
      </c>
      <c r="C39548" s="42" t="s">
        <v>37046</v>
      </c>
    </row>
    <row r="39549" spans="1:3" x14ac:dyDescent="0.3">
      <c r="A39549" s="42" t="s">
        <v>71310</v>
      </c>
      <c r="B39549" s="42" t="s">
        <v>57401</v>
      </c>
      <c r="C39549" s="42" t="s">
        <v>31676</v>
      </c>
    </row>
    <row r="39550" spans="1:3" x14ac:dyDescent="0.3">
      <c r="A39550" s="42" t="s">
        <v>71311</v>
      </c>
      <c r="B39550" s="42" t="s">
        <v>57402</v>
      </c>
      <c r="C39550" s="42" t="s">
        <v>31676</v>
      </c>
    </row>
    <row r="39551" spans="1:3" x14ac:dyDescent="0.3">
      <c r="A39551" s="42" t="s">
        <v>71312</v>
      </c>
      <c r="B39551" s="42" t="s">
        <v>57403</v>
      </c>
      <c r="C39551" s="42" t="s">
        <v>31676</v>
      </c>
    </row>
    <row r="39552" spans="1:3" x14ac:dyDescent="0.3">
      <c r="A39552" s="42" t="s">
        <v>71313</v>
      </c>
      <c r="B39552" s="42" t="s">
        <v>57404</v>
      </c>
      <c r="C39552" s="42" t="s">
        <v>31676</v>
      </c>
    </row>
    <row r="39553" spans="1:3" x14ac:dyDescent="0.3">
      <c r="A39553" s="42" t="s">
        <v>71313</v>
      </c>
      <c r="B39553" s="42" t="s">
        <v>57404</v>
      </c>
      <c r="C39553" s="42" t="s">
        <v>31676</v>
      </c>
    </row>
    <row r="39554" spans="1:3" x14ac:dyDescent="0.3">
      <c r="A39554" s="42" t="s">
        <v>71314</v>
      </c>
      <c r="B39554" s="42" t="s">
        <v>57405</v>
      </c>
      <c r="C39554" s="42" t="s">
        <v>31676</v>
      </c>
    </row>
    <row r="39555" spans="1:3" x14ac:dyDescent="0.3">
      <c r="A39555" s="42" t="s">
        <v>71314</v>
      </c>
      <c r="B39555" s="42" t="s">
        <v>57405</v>
      </c>
      <c r="C39555" s="42" t="s">
        <v>31676</v>
      </c>
    </row>
    <row r="39556" spans="1:3" x14ac:dyDescent="0.3">
      <c r="A39556" s="42" t="s">
        <v>71315</v>
      </c>
      <c r="B39556" s="42" t="s">
        <v>57406</v>
      </c>
      <c r="C39556" s="42" t="s">
        <v>31676</v>
      </c>
    </row>
    <row r="39557" spans="1:3" x14ac:dyDescent="0.3">
      <c r="A39557" s="42" t="s">
        <v>71316</v>
      </c>
      <c r="B39557" s="42" t="s">
        <v>57407</v>
      </c>
      <c r="C39557" s="42" t="s">
        <v>31676</v>
      </c>
    </row>
    <row r="39558" spans="1:3" x14ac:dyDescent="0.3">
      <c r="A39558" s="42" t="s">
        <v>71317</v>
      </c>
      <c r="B39558" s="42" t="s">
        <v>57408</v>
      </c>
      <c r="C39558" s="42" t="s">
        <v>31676</v>
      </c>
    </row>
    <row r="39559" spans="1:3" x14ac:dyDescent="0.3">
      <c r="A39559" s="42" t="s">
        <v>71318</v>
      </c>
      <c r="B39559" s="42" t="s">
        <v>57409</v>
      </c>
      <c r="C39559" s="42" t="s">
        <v>31676</v>
      </c>
    </row>
    <row r="39560" spans="1:3" x14ac:dyDescent="0.3">
      <c r="A39560" s="42" t="s">
        <v>71319</v>
      </c>
      <c r="B39560" s="42" t="s">
        <v>57410</v>
      </c>
      <c r="C39560" s="42" t="s">
        <v>31676</v>
      </c>
    </row>
    <row r="39561" spans="1:3" x14ac:dyDescent="0.3">
      <c r="A39561" s="42" t="s">
        <v>71320</v>
      </c>
      <c r="B39561" s="42" t="s">
        <v>57411</v>
      </c>
      <c r="C39561" s="42" t="s">
        <v>31676</v>
      </c>
    </row>
    <row r="39562" spans="1:3" x14ac:dyDescent="0.3">
      <c r="A39562" s="42" t="s">
        <v>71321</v>
      </c>
      <c r="B39562" s="42" t="s">
        <v>57412</v>
      </c>
      <c r="C39562" s="42" t="s">
        <v>31676</v>
      </c>
    </row>
    <row r="39563" spans="1:3" x14ac:dyDescent="0.3">
      <c r="A39563" s="42" t="s">
        <v>71322</v>
      </c>
      <c r="B39563" s="42" t="s">
        <v>57413</v>
      </c>
      <c r="C39563" s="42" t="s">
        <v>31676</v>
      </c>
    </row>
    <row r="39564" spans="1:3" x14ac:dyDescent="0.3">
      <c r="A39564" s="42" t="s">
        <v>71323</v>
      </c>
      <c r="B39564" s="42" t="s">
        <v>57414</v>
      </c>
      <c r="C39564" s="42" t="s">
        <v>31676</v>
      </c>
    </row>
    <row r="39565" spans="1:3" x14ac:dyDescent="0.3">
      <c r="A39565" s="42" t="s">
        <v>71324</v>
      </c>
      <c r="B39565" s="42" t="s">
        <v>57415</v>
      </c>
      <c r="C39565" s="42" t="s">
        <v>31676</v>
      </c>
    </row>
    <row r="39566" spans="1:3" x14ac:dyDescent="0.3">
      <c r="A39566" s="42" t="s">
        <v>71325</v>
      </c>
      <c r="B39566" s="42" t="s">
        <v>57416</v>
      </c>
      <c r="C39566" s="42" t="s">
        <v>31676</v>
      </c>
    </row>
    <row r="39567" spans="1:3" x14ac:dyDescent="0.3">
      <c r="A39567" s="42" t="s">
        <v>71326</v>
      </c>
      <c r="B39567" s="42" t="s">
        <v>57417</v>
      </c>
      <c r="C39567" s="42" t="s">
        <v>31676</v>
      </c>
    </row>
    <row r="39568" spans="1:3" x14ac:dyDescent="0.3">
      <c r="A39568" s="42" t="s">
        <v>71327</v>
      </c>
      <c r="B39568" s="42" t="s">
        <v>57418</v>
      </c>
      <c r="C39568" s="42" t="s">
        <v>31727</v>
      </c>
    </row>
    <row r="39569" spans="1:3" x14ac:dyDescent="0.3">
      <c r="A39569" s="42" t="s">
        <v>71328</v>
      </c>
      <c r="B39569" s="42" t="s">
        <v>57419</v>
      </c>
      <c r="C39569" s="42" t="s">
        <v>31727</v>
      </c>
    </row>
    <row r="39570" spans="1:3" x14ac:dyDescent="0.3">
      <c r="A39570" s="42" t="s">
        <v>71328</v>
      </c>
      <c r="B39570" s="42" t="s">
        <v>57419</v>
      </c>
      <c r="C39570" s="42" t="s">
        <v>31727</v>
      </c>
    </row>
    <row r="39571" spans="1:3" x14ac:dyDescent="0.3">
      <c r="A39571" s="42" t="s">
        <v>71328</v>
      </c>
      <c r="B39571" s="42" t="s">
        <v>57419</v>
      </c>
      <c r="C39571" s="42" t="s">
        <v>31727</v>
      </c>
    </row>
    <row r="39572" spans="1:3" x14ac:dyDescent="0.3">
      <c r="A39572" s="42" t="s">
        <v>71329</v>
      </c>
      <c r="B39572" s="42" t="s">
        <v>57420</v>
      </c>
      <c r="C39572" s="42" t="s">
        <v>31676</v>
      </c>
    </row>
    <row r="39573" spans="1:3" x14ac:dyDescent="0.3">
      <c r="A39573" s="42" t="s">
        <v>71329</v>
      </c>
      <c r="B39573" s="42" t="s">
        <v>57420</v>
      </c>
      <c r="C39573" s="42" t="s">
        <v>31676</v>
      </c>
    </row>
    <row r="39574" spans="1:3" x14ac:dyDescent="0.3">
      <c r="A39574" s="42" t="s">
        <v>71330</v>
      </c>
      <c r="B39574" s="42" t="s">
        <v>57421</v>
      </c>
      <c r="C39574" s="42" t="s">
        <v>31676</v>
      </c>
    </row>
    <row r="39575" spans="1:3" x14ac:dyDescent="0.3">
      <c r="A39575" s="42" t="s">
        <v>71331</v>
      </c>
      <c r="B39575" s="42" t="s">
        <v>57422</v>
      </c>
      <c r="C39575" s="42" t="s">
        <v>32112</v>
      </c>
    </row>
    <row r="39576" spans="1:3" x14ac:dyDescent="0.3">
      <c r="A39576" s="42" t="s">
        <v>71332</v>
      </c>
      <c r="B39576" s="42" t="s">
        <v>57423</v>
      </c>
      <c r="C39576" s="42" t="s">
        <v>32112</v>
      </c>
    </row>
    <row r="39577" spans="1:3" x14ac:dyDescent="0.3">
      <c r="A39577" s="42" t="s">
        <v>71333</v>
      </c>
      <c r="B39577" s="42" t="s">
        <v>57424</v>
      </c>
      <c r="C39577" s="42" t="s">
        <v>31674</v>
      </c>
    </row>
    <row r="39578" spans="1:3" x14ac:dyDescent="0.3">
      <c r="A39578" s="42" t="s">
        <v>71334</v>
      </c>
      <c r="B39578" s="42" t="s">
        <v>57425</v>
      </c>
      <c r="C39578" s="42" t="s">
        <v>31674</v>
      </c>
    </row>
    <row r="39579" spans="1:3" x14ac:dyDescent="0.3">
      <c r="A39579" s="42" t="s">
        <v>71335</v>
      </c>
      <c r="B39579" s="42" t="s">
        <v>57426</v>
      </c>
      <c r="C39579" s="42" t="s">
        <v>31676</v>
      </c>
    </row>
    <row r="39580" spans="1:3" x14ac:dyDescent="0.3">
      <c r="A39580" s="42" t="s">
        <v>71336</v>
      </c>
      <c r="B39580" s="42" t="s">
        <v>57427</v>
      </c>
      <c r="C39580" s="42" t="s">
        <v>31676</v>
      </c>
    </row>
    <row r="39581" spans="1:3" x14ac:dyDescent="0.3">
      <c r="A39581" s="42" t="s">
        <v>71337</v>
      </c>
      <c r="B39581" s="42" t="s">
        <v>57428</v>
      </c>
      <c r="C39581" s="42" t="s">
        <v>31676</v>
      </c>
    </row>
    <row r="39582" spans="1:3" x14ac:dyDescent="0.3">
      <c r="A39582" s="42" t="s">
        <v>71338</v>
      </c>
      <c r="B39582" s="42" t="s">
        <v>57429</v>
      </c>
      <c r="C39582" s="42" t="s">
        <v>31676</v>
      </c>
    </row>
    <row r="39583" spans="1:3" x14ac:dyDescent="0.3">
      <c r="A39583" s="42" t="s">
        <v>71339</v>
      </c>
      <c r="B39583" s="42" t="s">
        <v>57430</v>
      </c>
      <c r="C39583" s="42" t="s">
        <v>31676</v>
      </c>
    </row>
    <row r="39584" spans="1:3" x14ac:dyDescent="0.3">
      <c r="A39584" s="42" t="s">
        <v>71340</v>
      </c>
      <c r="B39584" s="42" t="s">
        <v>57431</v>
      </c>
      <c r="C39584" s="42" t="s">
        <v>31676</v>
      </c>
    </row>
    <row r="39585" spans="1:3" x14ac:dyDescent="0.3">
      <c r="A39585" s="42" t="s">
        <v>71341</v>
      </c>
      <c r="B39585" s="42" t="s">
        <v>57432</v>
      </c>
      <c r="C39585" s="42" t="s">
        <v>31676</v>
      </c>
    </row>
    <row r="39586" spans="1:3" x14ac:dyDescent="0.3">
      <c r="A39586" s="42" t="s">
        <v>71342</v>
      </c>
      <c r="B39586" s="42" t="s">
        <v>57433</v>
      </c>
      <c r="C39586" s="42" t="s">
        <v>31676</v>
      </c>
    </row>
    <row r="39587" spans="1:3" x14ac:dyDescent="0.3">
      <c r="A39587" s="42" t="s">
        <v>71343</v>
      </c>
      <c r="B39587" s="42" t="s">
        <v>57434</v>
      </c>
      <c r="C39587" s="42" t="s">
        <v>31676</v>
      </c>
    </row>
    <row r="39588" spans="1:3" x14ac:dyDescent="0.3">
      <c r="A39588" s="42" t="s">
        <v>71344</v>
      </c>
      <c r="B39588" s="42" t="s">
        <v>57435</v>
      </c>
      <c r="C39588" s="42" t="s">
        <v>31676</v>
      </c>
    </row>
    <row r="39589" spans="1:3" x14ac:dyDescent="0.3">
      <c r="A39589" s="42" t="s">
        <v>71345</v>
      </c>
      <c r="B39589" s="42" t="s">
        <v>57436</v>
      </c>
      <c r="C39589" s="42" t="s">
        <v>31676</v>
      </c>
    </row>
    <row r="39590" spans="1:3" x14ac:dyDescent="0.3">
      <c r="A39590" s="42" t="s">
        <v>71346</v>
      </c>
      <c r="B39590" s="42" t="s">
        <v>57437</v>
      </c>
      <c r="C39590" s="42" t="s">
        <v>31676</v>
      </c>
    </row>
    <row r="39591" spans="1:3" x14ac:dyDescent="0.3">
      <c r="A39591" s="42" t="s">
        <v>71347</v>
      </c>
      <c r="B39591" s="42" t="s">
        <v>57438</v>
      </c>
      <c r="C39591" s="42" t="s">
        <v>31676</v>
      </c>
    </row>
    <row r="39592" spans="1:3" x14ac:dyDescent="0.3">
      <c r="A39592" s="42" t="s">
        <v>71348</v>
      </c>
      <c r="B39592" s="42" t="s">
        <v>57439</v>
      </c>
      <c r="C39592" s="42" t="s">
        <v>31727</v>
      </c>
    </row>
    <row r="39593" spans="1:3" x14ac:dyDescent="0.3">
      <c r="A39593" s="42" t="s">
        <v>71349</v>
      </c>
      <c r="B39593" s="42" t="s">
        <v>57440</v>
      </c>
      <c r="C39593" s="42" t="s">
        <v>31676</v>
      </c>
    </row>
    <row r="39594" spans="1:3" x14ac:dyDescent="0.3">
      <c r="A39594" s="42" t="s">
        <v>71350</v>
      </c>
      <c r="B39594" s="42" t="s">
        <v>57441</v>
      </c>
      <c r="C39594" s="42" t="s">
        <v>31676</v>
      </c>
    </row>
    <row r="39595" spans="1:3" x14ac:dyDescent="0.3">
      <c r="A39595" s="42" t="s">
        <v>71351</v>
      </c>
      <c r="B39595" s="42" t="s">
        <v>57442</v>
      </c>
      <c r="C39595" s="42" t="s">
        <v>36957</v>
      </c>
    </row>
    <row r="39596" spans="1:3" x14ac:dyDescent="0.3">
      <c r="A39596" s="42" t="s">
        <v>71352</v>
      </c>
      <c r="B39596" s="42" t="s">
        <v>57443</v>
      </c>
      <c r="C39596" s="42" t="s">
        <v>31699</v>
      </c>
    </row>
    <row r="39597" spans="1:3" x14ac:dyDescent="0.3">
      <c r="A39597" s="42" t="s">
        <v>71353</v>
      </c>
      <c r="B39597" s="42" t="s">
        <v>57444</v>
      </c>
      <c r="C39597" s="42" t="s">
        <v>36957</v>
      </c>
    </row>
    <row r="39598" spans="1:3" x14ac:dyDescent="0.3">
      <c r="A39598" s="42" t="s">
        <v>71354</v>
      </c>
      <c r="B39598" s="42" t="s">
        <v>57445</v>
      </c>
      <c r="C39598" s="42" t="s">
        <v>36957</v>
      </c>
    </row>
    <row r="39599" spans="1:3" x14ac:dyDescent="0.3">
      <c r="A39599" s="42" t="s">
        <v>71355</v>
      </c>
      <c r="B39599" s="42" t="s">
        <v>57446</v>
      </c>
      <c r="C39599" s="42" t="s">
        <v>31676</v>
      </c>
    </row>
    <row r="39600" spans="1:3" x14ac:dyDescent="0.3">
      <c r="A39600" s="42" t="s">
        <v>71355</v>
      </c>
      <c r="B39600" s="42" t="s">
        <v>57446</v>
      </c>
      <c r="C39600" s="42" t="s">
        <v>31676</v>
      </c>
    </row>
    <row r="39601" spans="1:3" x14ac:dyDescent="0.3">
      <c r="A39601" s="42" t="s">
        <v>71356</v>
      </c>
      <c r="B39601" s="42" t="s">
        <v>57447</v>
      </c>
      <c r="C39601" s="42" t="s">
        <v>31676</v>
      </c>
    </row>
    <row r="39602" spans="1:3" x14ac:dyDescent="0.3">
      <c r="A39602" s="42" t="s">
        <v>71357</v>
      </c>
      <c r="B39602" s="42" t="s">
        <v>57448</v>
      </c>
      <c r="C39602" s="42" t="s">
        <v>31702</v>
      </c>
    </row>
    <row r="39603" spans="1:3" x14ac:dyDescent="0.3">
      <c r="A39603" s="42" t="s">
        <v>71358</v>
      </c>
      <c r="B39603" s="42" t="s">
        <v>57449</v>
      </c>
      <c r="C39603" s="42" t="s">
        <v>31676</v>
      </c>
    </row>
    <row r="39604" spans="1:3" x14ac:dyDescent="0.3">
      <c r="A39604" s="42" t="s">
        <v>71358</v>
      </c>
      <c r="B39604" s="42" t="s">
        <v>57449</v>
      </c>
      <c r="C39604" s="42" t="s">
        <v>31676</v>
      </c>
    </row>
    <row r="39605" spans="1:3" x14ac:dyDescent="0.3">
      <c r="A39605" s="42" t="s">
        <v>71359</v>
      </c>
      <c r="B39605" s="42" t="s">
        <v>57450</v>
      </c>
      <c r="C39605" s="42" t="s">
        <v>36964</v>
      </c>
    </row>
    <row r="39606" spans="1:3" x14ac:dyDescent="0.3">
      <c r="A39606" s="42" t="s">
        <v>71360</v>
      </c>
      <c r="B39606" s="42" t="s">
        <v>57451</v>
      </c>
      <c r="C39606" s="42" t="s">
        <v>36957</v>
      </c>
    </row>
    <row r="39607" spans="1:3" x14ac:dyDescent="0.3">
      <c r="A39607" s="42" t="s">
        <v>71361</v>
      </c>
      <c r="B39607" s="42" t="s">
        <v>57452</v>
      </c>
      <c r="C39607" s="42" t="s">
        <v>35558</v>
      </c>
    </row>
    <row r="39608" spans="1:3" x14ac:dyDescent="0.3">
      <c r="A39608" s="42" t="s">
        <v>71362</v>
      </c>
      <c r="B39608" s="42" t="s">
        <v>57453</v>
      </c>
      <c r="C39608" s="42" t="s">
        <v>35558</v>
      </c>
    </row>
    <row r="39609" spans="1:3" x14ac:dyDescent="0.3">
      <c r="A39609" s="42" t="s">
        <v>71363</v>
      </c>
      <c r="B39609" s="42" t="s">
        <v>57454</v>
      </c>
      <c r="C39609" s="42" t="s">
        <v>31676</v>
      </c>
    </row>
    <row r="39610" spans="1:3" x14ac:dyDescent="0.3">
      <c r="A39610" s="42" t="s">
        <v>71364</v>
      </c>
      <c r="B39610" s="42" t="s">
        <v>57455</v>
      </c>
      <c r="C39610" s="42" t="s">
        <v>31697</v>
      </c>
    </row>
    <row r="39611" spans="1:3" x14ac:dyDescent="0.3">
      <c r="A39611" s="42" t="s">
        <v>71364</v>
      </c>
      <c r="B39611" s="42" t="s">
        <v>57455</v>
      </c>
      <c r="C39611" s="42" t="s">
        <v>31697</v>
      </c>
    </row>
    <row r="39612" spans="1:3" x14ac:dyDescent="0.3">
      <c r="A39612" s="42" t="s">
        <v>71365</v>
      </c>
      <c r="B39612" s="42" t="s">
        <v>57456</v>
      </c>
      <c r="C39612" s="42" t="s">
        <v>31869</v>
      </c>
    </row>
    <row r="39613" spans="1:3" x14ac:dyDescent="0.3">
      <c r="A39613" s="42" t="s">
        <v>71366</v>
      </c>
      <c r="B39613" s="42" t="s">
        <v>57457</v>
      </c>
      <c r="C39613" s="42" t="s">
        <v>31676</v>
      </c>
    </row>
    <row r="39614" spans="1:3" x14ac:dyDescent="0.3">
      <c r="A39614" s="42" t="s">
        <v>71367</v>
      </c>
      <c r="B39614" s="42" t="s">
        <v>57458</v>
      </c>
      <c r="C39614" s="42" t="s">
        <v>31676</v>
      </c>
    </row>
    <row r="39615" spans="1:3" x14ac:dyDescent="0.3">
      <c r="A39615" s="42" t="s">
        <v>71368</v>
      </c>
      <c r="B39615" s="42" t="s">
        <v>57459</v>
      </c>
      <c r="C39615" s="42" t="s">
        <v>31676</v>
      </c>
    </row>
    <row r="39616" spans="1:3" x14ac:dyDescent="0.3">
      <c r="A39616" s="42" t="s">
        <v>71369</v>
      </c>
      <c r="B39616" s="42" t="s">
        <v>42659</v>
      </c>
      <c r="C39616" s="42" t="s">
        <v>31702</v>
      </c>
    </row>
    <row r="39617" spans="1:3" x14ac:dyDescent="0.3">
      <c r="A39617" s="42" t="s">
        <v>71370</v>
      </c>
      <c r="B39617" s="42" t="s">
        <v>57460</v>
      </c>
      <c r="C39617" s="42" t="s">
        <v>31676</v>
      </c>
    </row>
    <row r="39618" spans="1:3" x14ac:dyDescent="0.3">
      <c r="A39618" s="42" t="s">
        <v>71371</v>
      </c>
      <c r="B39618" s="42" t="s">
        <v>57461</v>
      </c>
      <c r="C39618" s="42" t="s">
        <v>32075</v>
      </c>
    </row>
    <row r="39619" spans="1:3" x14ac:dyDescent="0.3">
      <c r="A39619" s="42" t="s">
        <v>71372</v>
      </c>
      <c r="B39619" s="42" t="s">
        <v>57462</v>
      </c>
      <c r="C39619" s="42" t="s">
        <v>32075</v>
      </c>
    </row>
    <row r="39620" spans="1:3" x14ac:dyDescent="0.3">
      <c r="A39620" s="42" t="s">
        <v>71373</v>
      </c>
      <c r="B39620" s="42" t="s">
        <v>57463</v>
      </c>
      <c r="C39620" s="42" t="s">
        <v>31676</v>
      </c>
    </row>
    <row r="39621" spans="1:3" x14ac:dyDescent="0.3">
      <c r="A39621" s="42" t="s">
        <v>71374</v>
      </c>
      <c r="B39621" s="42" t="s">
        <v>57464</v>
      </c>
      <c r="C39621" s="42" t="s">
        <v>31676</v>
      </c>
    </row>
    <row r="39622" spans="1:3" x14ac:dyDescent="0.3">
      <c r="A39622" s="42" t="s">
        <v>71375</v>
      </c>
      <c r="B39622" s="42" t="s">
        <v>57465</v>
      </c>
      <c r="C39622" s="42" t="s">
        <v>31699</v>
      </c>
    </row>
    <row r="39623" spans="1:3" x14ac:dyDescent="0.3">
      <c r="A39623" s="42" t="s">
        <v>71376</v>
      </c>
      <c r="B39623" s="42" t="s">
        <v>57466</v>
      </c>
      <c r="C39623" s="42" t="s">
        <v>31699</v>
      </c>
    </row>
    <row r="39624" spans="1:3" x14ac:dyDescent="0.3">
      <c r="A39624" s="42" t="s">
        <v>71377</v>
      </c>
      <c r="B39624" s="42" t="s">
        <v>57467</v>
      </c>
      <c r="C39624" s="42" t="s">
        <v>31699</v>
      </c>
    </row>
    <row r="39625" spans="1:3" x14ac:dyDescent="0.3">
      <c r="A39625" s="42" t="s">
        <v>71378</v>
      </c>
      <c r="B39625" s="42" t="s">
        <v>57468</v>
      </c>
      <c r="C39625" s="42" t="s">
        <v>31676</v>
      </c>
    </row>
    <row r="39626" spans="1:3" x14ac:dyDescent="0.3">
      <c r="A39626" s="42" t="s">
        <v>71379</v>
      </c>
      <c r="B39626" s="42" t="s">
        <v>57469</v>
      </c>
      <c r="C39626" s="42" t="s">
        <v>37059</v>
      </c>
    </row>
    <row r="39627" spans="1:3" x14ac:dyDescent="0.3">
      <c r="A39627" s="42" t="s">
        <v>71380</v>
      </c>
      <c r="B39627" s="42" t="s">
        <v>57470</v>
      </c>
      <c r="C39627" s="42" t="s">
        <v>31942</v>
      </c>
    </row>
    <row r="39628" spans="1:3" x14ac:dyDescent="0.3">
      <c r="A39628" s="42" t="s">
        <v>71380</v>
      </c>
      <c r="B39628" s="42" t="s">
        <v>57470</v>
      </c>
      <c r="C39628" s="42" t="s">
        <v>31942</v>
      </c>
    </row>
    <row r="39629" spans="1:3" x14ac:dyDescent="0.3">
      <c r="A39629" s="42" t="s">
        <v>71381</v>
      </c>
      <c r="B39629" s="42" t="s">
        <v>57471</v>
      </c>
      <c r="C39629" s="42" t="s">
        <v>31942</v>
      </c>
    </row>
    <row r="39630" spans="1:3" x14ac:dyDescent="0.3">
      <c r="A39630" s="42" t="s">
        <v>71381</v>
      </c>
      <c r="B39630" s="42" t="s">
        <v>57471</v>
      </c>
      <c r="C39630" s="42" t="s">
        <v>31942</v>
      </c>
    </row>
    <row r="39631" spans="1:3" x14ac:dyDescent="0.3">
      <c r="A39631" s="42" t="s">
        <v>71382</v>
      </c>
      <c r="B39631" s="42" t="s">
        <v>57472</v>
      </c>
      <c r="C39631" s="42" t="s">
        <v>31702</v>
      </c>
    </row>
    <row r="39632" spans="1:3" x14ac:dyDescent="0.3">
      <c r="A39632" s="42" t="s">
        <v>71383</v>
      </c>
      <c r="B39632" s="42" t="s">
        <v>57473</v>
      </c>
      <c r="C39632" s="42" t="s">
        <v>31676</v>
      </c>
    </row>
    <row r="39633" spans="1:3" x14ac:dyDescent="0.3">
      <c r="A39633" s="42" t="s">
        <v>71383</v>
      </c>
      <c r="B39633" s="42" t="s">
        <v>57473</v>
      </c>
      <c r="C39633" s="42" t="s">
        <v>31676</v>
      </c>
    </row>
    <row r="39634" spans="1:3" x14ac:dyDescent="0.3">
      <c r="A39634" s="42" t="s">
        <v>71384</v>
      </c>
      <c r="B39634" s="42" t="s">
        <v>57474</v>
      </c>
      <c r="C39634" s="42" t="s">
        <v>31676</v>
      </c>
    </row>
    <row r="39635" spans="1:3" x14ac:dyDescent="0.3">
      <c r="A39635" s="42" t="s">
        <v>71385</v>
      </c>
      <c r="B39635" s="42" t="s">
        <v>57475</v>
      </c>
      <c r="C39635" s="42" t="s">
        <v>31957</v>
      </c>
    </row>
    <row r="39636" spans="1:3" x14ac:dyDescent="0.3">
      <c r="A39636" s="42" t="s">
        <v>71386</v>
      </c>
      <c r="B39636" s="42" t="s">
        <v>57476</v>
      </c>
      <c r="C39636" s="42" t="s">
        <v>31914</v>
      </c>
    </row>
    <row r="39637" spans="1:3" x14ac:dyDescent="0.3">
      <c r="A39637" s="42" t="s">
        <v>71387</v>
      </c>
      <c r="B39637" s="42" t="s">
        <v>57477</v>
      </c>
      <c r="C39637" s="42" t="s">
        <v>32075</v>
      </c>
    </row>
    <row r="39638" spans="1:3" x14ac:dyDescent="0.3">
      <c r="A39638" s="42" t="s">
        <v>71388</v>
      </c>
      <c r="B39638" s="42" t="s">
        <v>57478</v>
      </c>
      <c r="C39638" s="42" t="s">
        <v>32075</v>
      </c>
    </row>
    <row r="39639" spans="1:3" x14ac:dyDescent="0.3">
      <c r="A39639" s="42" t="s">
        <v>71389</v>
      </c>
      <c r="B39639" s="42" t="s">
        <v>57479</v>
      </c>
      <c r="C39639" s="42" t="s">
        <v>32075</v>
      </c>
    </row>
    <row r="39640" spans="1:3" x14ac:dyDescent="0.3">
      <c r="A39640" s="42" t="s">
        <v>71390</v>
      </c>
      <c r="B39640" s="42" t="s">
        <v>57480</v>
      </c>
      <c r="C39640" s="42" t="s">
        <v>32075</v>
      </c>
    </row>
    <row r="39641" spans="1:3" x14ac:dyDescent="0.3">
      <c r="A39641" s="42" t="s">
        <v>71391</v>
      </c>
      <c r="B39641" s="42" t="s">
        <v>57481</v>
      </c>
      <c r="C39641" s="42" t="s">
        <v>32075</v>
      </c>
    </row>
    <row r="39642" spans="1:3" x14ac:dyDescent="0.3">
      <c r="A39642" s="42" t="s">
        <v>71392</v>
      </c>
      <c r="B39642" s="42" t="s">
        <v>57482</v>
      </c>
      <c r="C39642" s="42" t="s">
        <v>32075</v>
      </c>
    </row>
    <row r="39643" spans="1:3" x14ac:dyDescent="0.3">
      <c r="A39643" s="42" t="s">
        <v>71393</v>
      </c>
      <c r="B39643" s="42" t="s">
        <v>57483</v>
      </c>
      <c r="C39643" s="42" t="s">
        <v>32075</v>
      </c>
    </row>
    <row r="39644" spans="1:3" x14ac:dyDescent="0.3">
      <c r="A39644" s="42" t="s">
        <v>71394</v>
      </c>
      <c r="B39644" s="42" t="s">
        <v>57484</v>
      </c>
      <c r="C39644" s="42" t="s">
        <v>32075</v>
      </c>
    </row>
    <row r="39645" spans="1:3" x14ac:dyDescent="0.3">
      <c r="A39645" s="42" t="s">
        <v>71395</v>
      </c>
      <c r="B39645" s="42" t="s">
        <v>57485</v>
      </c>
      <c r="C39645" s="42" t="s">
        <v>31869</v>
      </c>
    </row>
    <row r="39646" spans="1:3" x14ac:dyDescent="0.3">
      <c r="A39646" s="42" t="s">
        <v>71396</v>
      </c>
      <c r="B39646" s="42" t="s">
        <v>57486</v>
      </c>
      <c r="C39646" s="42" t="s">
        <v>1940</v>
      </c>
    </row>
    <row r="39647" spans="1:3" x14ac:dyDescent="0.3">
      <c r="A39647" s="42" t="s">
        <v>71397</v>
      </c>
      <c r="B39647" s="42" t="s">
        <v>57487</v>
      </c>
      <c r="C39647" s="42" t="s">
        <v>31674</v>
      </c>
    </row>
    <row r="39648" spans="1:3" x14ac:dyDescent="0.3">
      <c r="A39648" s="42" t="s">
        <v>71398</v>
      </c>
      <c r="B39648" s="42" t="s">
        <v>57488</v>
      </c>
      <c r="C39648" s="42" t="s">
        <v>31676</v>
      </c>
    </row>
    <row r="39649" spans="1:3" x14ac:dyDescent="0.3">
      <c r="A39649" s="42" t="s">
        <v>71399</v>
      </c>
      <c r="B39649" s="42" t="s">
        <v>57489</v>
      </c>
      <c r="C39649" s="42" t="s">
        <v>31674</v>
      </c>
    </row>
    <row r="39650" spans="1:3" x14ac:dyDescent="0.3">
      <c r="A39650" s="42" t="s">
        <v>71400</v>
      </c>
      <c r="B39650" s="42" t="s">
        <v>57490</v>
      </c>
      <c r="C39650" s="42" t="s">
        <v>31674</v>
      </c>
    </row>
    <row r="39651" spans="1:3" x14ac:dyDescent="0.3">
      <c r="A39651" s="42" t="s">
        <v>71401</v>
      </c>
      <c r="B39651" s="42" t="s">
        <v>57491</v>
      </c>
      <c r="C39651" s="42" t="s">
        <v>31674</v>
      </c>
    </row>
    <row r="39652" spans="1:3" x14ac:dyDescent="0.3">
      <c r="A39652" s="42" t="s">
        <v>71402</v>
      </c>
      <c r="B39652" s="42" t="s">
        <v>57492</v>
      </c>
      <c r="C39652" s="42" t="s">
        <v>31674</v>
      </c>
    </row>
    <row r="39653" spans="1:3" x14ac:dyDescent="0.3">
      <c r="A39653" s="42" t="s">
        <v>71403</v>
      </c>
      <c r="B39653" s="42" t="s">
        <v>57493</v>
      </c>
      <c r="C39653" s="42" t="s">
        <v>31674</v>
      </c>
    </row>
    <row r="39654" spans="1:3" x14ac:dyDescent="0.3">
      <c r="A39654" s="42" t="s">
        <v>71404</v>
      </c>
      <c r="B39654" s="42" t="s">
        <v>57494</v>
      </c>
      <c r="C39654" s="42" t="s">
        <v>38812</v>
      </c>
    </row>
    <row r="39655" spans="1:3" x14ac:dyDescent="0.3">
      <c r="A39655" s="42" t="s">
        <v>71405</v>
      </c>
      <c r="B39655" s="42" t="s">
        <v>57495</v>
      </c>
      <c r="C39655" s="42" t="s">
        <v>31678</v>
      </c>
    </row>
    <row r="39656" spans="1:3" x14ac:dyDescent="0.3">
      <c r="A39656" s="42" t="s">
        <v>71406</v>
      </c>
      <c r="B39656" s="42" t="s">
        <v>57496</v>
      </c>
      <c r="C39656" s="42" t="s">
        <v>31676</v>
      </c>
    </row>
    <row r="39657" spans="1:3" x14ac:dyDescent="0.3">
      <c r="A39657" s="42" t="s">
        <v>71407</v>
      </c>
      <c r="B39657" s="42" t="s">
        <v>57497</v>
      </c>
      <c r="C39657" s="42" t="s">
        <v>31676</v>
      </c>
    </row>
    <row r="39658" spans="1:3" x14ac:dyDescent="0.3">
      <c r="A39658" s="42" t="s">
        <v>71408</v>
      </c>
      <c r="B39658" s="42" t="s">
        <v>57498</v>
      </c>
      <c r="C39658" s="42" t="s">
        <v>31676</v>
      </c>
    </row>
    <row r="39659" spans="1:3" x14ac:dyDescent="0.3">
      <c r="A39659" s="42" t="s">
        <v>71409</v>
      </c>
      <c r="B39659" s="42" t="s">
        <v>57499</v>
      </c>
      <c r="C39659" s="42" t="s">
        <v>31727</v>
      </c>
    </row>
    <row r="39660" spans="1:3" x14ac:dyDescent="0.3">
      <c r="A39660" s="42" t="s">
        <v>71410</v>
      </c>
      <c r="B39660" s="42" t="s">
        <v>57500</v>
      </c>
      <c r="C39660" s="42" t="s">
        <v>31676</v>
      </c>
    </row>
    <row r="39661" spans="1:3" x14ac:dyDescent="0.3">
      <c r="A39661" s="42" t="s">
        <v>71411</v>
      </c>
      <c r="B39661" s="42" t="s">
        <v>57501</v>
      </c>
      <c r="C39661" s="42" t="s">
        <v>31676</v>
      </c>
    </row>
    <row r="39662" spans="1:3" x14ac:dyDescent="0.3">
      <c r="A39662" s="42" t="s">
        <v>71412</v>
      </c>
      <c r="B39662" s="42" t="s">
        <v>57502</v>
      </c>
      <c r="C39662" s="42" t="s">
        <v>31699</v>
      </c>
    </row>
    <row r="39663" spans="1:3" x14ac:dyDescent="0.3">
      <c r="A39663" s="42" t="s">
        <v>71413</v>
      </c>
      <c r="B39663" s="42" t="s">
        <v>57503</v>
      </c>
      <c r="C39663" s="42" t="s">
        <v>31676</v>
      </c>
    </row>
    <row r="39664" spans="1:3" x14ac:dyDescent="0.3">
      <c r="A39664" s="42" t="s">
        <v>71414</v>
      </c>
      <c r="B39664" s="42" t="s">
        <v>57504</v>
      </c>
      <c r="C39664" s="42" t="s">
        <v>31676</v>
      </c>
    </row>
    <row r="39665" spans="1:3" x14ac:dyDescent="0.3">
      <c r="A39665" s="42" t="s">
        <v>71415</v>
      </c>
      <c r="B39665" s="42" t="s">
        <v>57505</v>
      </c>
      <c r="C39665" s="42" t="s">
        <v>31676</v>
      </c>
    </row>
    <row r="39666" spans="1:3" x14ac:dyDescent="0.3">
      <c r="A39666" s="42" t="s">
        <v>71416</v>
      </c>
      <c r="B39666" s="42" t="s">
        <v>57506</v>
      </c>
      <c r="C39666" s="42" t="s">
        <v>31676</v>
      </c>
    </row>
    <row r="39667" spans="1:3" x14ac:dyDescent="0.3">
      <c r="A39667" s="42" t="s">
        <v>71417</v>
      </c>
      <c r="B39667" s="42" t="s">
        <v>57507</v>
      </c>
      <c r="C39667" s="42" t="s">
        <v>31676</v>
      </c>
    </row>
    <row r="39668" spans="1:3" x14ac:dyDescent="0.3">
      <c r="A39668" s="42" t="s">
        <v>71418</v>
      </c>
      <c r="B39668" s="42" t="s">
        <v>57508</v>
      </c>
      <c r="C39668" s="42" t="s">
        <v>31676</v>
      </c>
    </row>
    <row r="39669" spans="1:3" x14ac:dyDescent="0.3">
      <c r="A39669" s="42" t="s">
        <v>71419</v>
      </c>
      <c r="B39669" s="42" t="s">
        <v>57509</v>
      </c>
      <c r="C39669" s="42" t="s">
        <v>31676</v>
      </c>
    </row>
    <row r="39670" spans="1:3" x14ac:dyDescent="0.3">
      <c r="A39670" s="42" t="s">
        <v>71420</v>
      </c>
      <c r="B39670" s="42" t="s">
        <v>57510</v>
      </c>
      <c r="C39670" s="42" t="s">
        <v>31676</v>
      </c>
    </row>
    <row r="39671" spans="1:3" x14ac:dyDescent="0.3">
      <c r="A39671" s="42" t="s">
        <v>71421</v>
      </c>
      <c r="B39671" s="42" t="s">
        <v>57511</v>
      </c>
      <c r="C39671" s="42" t="s">
        <v>32075</v>
      </c>
    </row>
    <row r="39672" spans="1:3" x14ac:dyDescent="0.3">
      <c r="A39672" s="42" t="s">
        <v>71421</v>
      </c>
      <c r="B39672" s="42" t="s">
        <v>57511</v>
      </c>
      <c r="C39672" s="42" t="s">
        <v>32075</v>
      </c>
    </row>
    <row r="39673" spans="1:3" x14ac:dyDescent="0.3">
      <c r="A39673" s="42" t="s">
        <v>71422</v>
      </c>
      <c r="B39673" s="42" t="s">
        <v>57512</v>
      </c>
      <c r="C39673" s="42" t="s">
        <v>31676</v>
      </c>
    </row>
    <row r="39674" spans="1:3" x14ac:dyDescent="0.3">
      <c r="A39674" s="42" t="s">
        <v>71422</v>
      </c>
      <c r="B39674" s="42" t="s">
        <v>57512</v>
      </c>
      <c r="C39674" s="42" t="s">
        <v>31676</v>
      </c>
    </row>
    <row r="39675" spans="1:3" x14ac:dyDescent="0.3">
      <c r="A39675" s="42" t="s">
        <v>71423</v>
      </c>
      <c r="B39675" s="42" t="s">
        <v>57513</v>
      </c>
      <c r="C39675" s="42" t="s">
        <v>31676</v>
      </c>
    </row>
    <row r="39676" spans="1:3" x14ac:dyDescent="0.3">
      <c r="A39676" s="42" t="s">
        <v>71424</v>
      </c>
      <c r="B39676" s="42" t="s">
        <v>57514</v>
      </c>
      <c r="C39676" s="42" t="s">
        <v>37059</v>
      </c>
    </row>
    <row r="39677" spans="1:3" x14ac:dyDescent="0.3">
      <c r="A39677" s="42" t="s">
        <v>71425</v>
      </c>
      <c r="B39677" s="42" t="s">
        <v>57515</v>
      </c>
      <c r="C39677" s="42" t="s">
        <v>37046</v>
      </c>
    </row>
    <row r="39678" spans="1:3" x14ac:dyDescent="0.3">
      <c r="A39678" s="42" t="s">
        <v>71426</v>
      </c>
      <c r="B39678" s="42" t="s">
        <v>57516</v>
      </c>
      <c r="C39678" s="42" t="s">
        <v>31676</v>
      </c>
    </row>
    <row r="39679" spans="1:3" x14ac:dyDescent="0.3">
      <c r="A39679" s="42" t="s">
        <v>71427</v>
      </c>
      <c r="B39679" s="42" t="s">
        <v>57517</v>
      </c>
      <c r="C39679" s="42" t="s">
        <v>31727</v>
      </c>
    </row>
    <row r="39680" spans="1:3" x14ac:dyDescent="0.3">
      <c r="A39680" s="42" t="s">
        <v>71428</v>
      </c>
      <c r="B39680" s="42" t="s">
        <v>57518</v>
      </c>
      <c r="C39680" s="42" t="s">
        <v>31676</v>
      </c>
    </row>
    <row r="39681" spans="1:3" x14ac:dyDescent="0.3">
      <c r="A39681" s="42" t="s">
        <v>71429</v>
      </c>
      <c r="B39681" s="42" t="s">
        <v>57519</v>
      </c>
      <c r="C39681" s="42" t="s">
        <v>31676</v>
      </c>
    </row>
    <row r="39682" spans="1:3" x14ac:dyDescent="0.3">
      <c r="A39682" s="42" t="s">
        <v>71430</v>
      </c>
      <c r="B39682" s="42" t="s">
        <v>57520</v>
      </c>
      <c r="C39682" s="42" t="s">
        <v>31676</v>
      </c>
    </row>
    <row r="39683" spans="1:3" x14ac:dyDescent="0.3">
      <c r="A39683" s="42" t="s">
        <v>71431</v>
      </c>
      <c r="B39683" s="42" t="s">
        <v>57521</v>
      </c>
      <c r="C39683" s="42" t="s">
        <v>31676</v>
      </c>
    </row>
    <row r="39684" spans="1:3" x14ac:dyDescent="0.3">
      <c r="A39684" s="42" t="s">
        <v>71432</v>
      </c>
      <c r="B39684" s="42" t="s">
        <v>57522</v>
      </c>
      <c r="C39684" s="42" t="s">
        <v>38812</v>
      </c>
    </row>
    <row r="39685" spans="1:3" x14ac:dyDescent="0.3">
      <c r="A39685" s="42" t="s">
        <v>71433</v>
      </c>
      <c r="B39685" s="42" t="s">
        <v>57523</v>
      </c>
      <c r="C39685" s="42" t="s">
        <v>38812</v>
      </c>
    </row>
    <row r="39686" spans="1:3" x14ac:dyDescent="0.3">
      <c r="A39686" s="42" t="s">
        <v>71433</v>
      </c>
      <c r="B39686" s="42" t="s">
        <v>57523</v>
      </c>
      <c r="C39686" s="42" t="s">
        <v>38812</v>
      </c>
    </row>
    <row r="39687" spans="1:3" x14ac:dyDescent="0.3">
      <c r="A39687" s="42" t="s">
        <v>71434</v>
      </c>
      <c r="B39687" s="42" t="s">
        <v>57524</v>
      </c>
      <c r="C39687" s="42" t="s">
        <v>36986</v>
      </c>
    </row>
    <row r="39688" spans="1:3" x14ac:dyDescent="0.3">
      <c r="A39688" s="42" t="s">
        <v>71435</v>
      </c>
      <c r="B39688" s="42" t="s">
        <v>57525</v>
      </c>
      <c r="C39688" s="42" t="s">
        <v>36957</v>
      </c>
    </row>
    <row r="39689" spans="1:3" x14ac:dyDescent="0.3">
      <c r="A39689" s="42" t="s">
        <v>71436</v>
      </c>
      <c r="B39689" s="42" t="s">
        <v>57526</v>
      </c>
      <c r="C39689" s="42" t="s">
        <v>31676</v>
      </c>
    </row>
    <row r="39690" spans="1:3" x14ac:dyDescent="0.3">
      <c r="A39690" s="42" t="s">
        <v>71437</v>
      </c>
      <c r="B39690" s="42" t="s">
        <v>32831</v>
      </c>
      <c r="C39690" s="42" t="s">
        <v>31702</v>
      </c>
    </row>
    <row r="39691" spans="1:3" x14ac:dyDescent="0.3">
      <c r="A39691" s="42" t="s">
        <v>71438</v>
      </c>
      <c r="B39691" s="42" t="s">
        <v>32881</v>
      </c>
      <c r="C39691" s="42" t="s">
        <v>31676</v>
      </c>
    </row>
    <row r="39692" spans="1:3" x14ac:dyDescent="0.3">
      <c r="A39692" s="42" t="s">
        <v>71439</v>
      </c>
      <c r="B39692" s="42" t="s">
        <v>32880</v>
      </c>
      <c r="C39692" s="42" t="s">
        <v>31676</v>
      </c>
    </row>
    <row r="39693" spans="1:3" x14ac:dyDescent="0.3">
      <c r="A39693" s="42" t="s">
        <v>71440</v>
      </c>
      <c r="B39693" s="42" t="s">
        <v>57527</v>
      </c>
      <c r="C39693" s="42" t="s">
        <v>31676</v>
      </c>
    </row>
    <row r="39694" spans="1:3" x14ac:dyDescent="0.3">
      <c r="A39694" s="42" t="s">
        <v>71441</v>
      </c>
      <c r="B39694" s="42" t="s">
        <v>32880</v>
      </c>
      <c r="C39694" s="42" t="s">
        <v>31676</v>
      </c>
    </row>
    <row r="39695" spans="1:3" x14ac:dyDescent="0.3">
      <c r="A39695" s="42" t="s">
        <v>71441</v>
      </c>
      <c r="B39695" s="42" t="s">
        <v>32880</v>
      </c>
      <c r="C39695" s="42" t="s">
        <v>31676</v>
      </c>
    </row>
    <row r="39696" spans="1:3" x14ac:dyDescent="0.3">
      <c r="A39696" s="42" t="s">
        <v>71442</v>
      </c>
      <c r="B39696" s="42" t="s">
        <v>57528</v>
      </c>
      <c r="C39696" s="42" t="s">
        <v>31676</v>
      </c>
    </row>
    <row r="39697" spans="1:3" x14ac:dyDescent="0.3">
      <c r="A39697" s="42" t="s">
        <v>71442</v>
      </c>
      <c r="B39697" s="42" t="s">
        <v>57528</v>
      </c>
      <c r="C39697" s="42" t="s">
        <v>31676</v>
      </c>
    </row>
    <row r="39698" spans="1:3" x14ac:dyDescent="0.3">
      <c r="A39698" s="42" t="s">
        <v>71443</v>
      </c>
      <c r="B39698" s="42" t="s">
        <v>57529</v>
      </c>
      <c r="C39698" s="42" t="s">
        <v>31676</v>
      </c>
    </row>
    <row r="39699" spans="1:3" x14ac:dyDescent="0.3">
      <c r="A39699" s="42" t="s">
        <v>71444</v>
      </c>
      <c r="B39699" s="42" t="s">
        <v>57530</v>
      </c>
      <c r="C39699" s="42" t="s">
        <v>31676</v>
      </c>
    </row>
    <row r="39700" spans="1:3" x14ac:dyDescent="0.3">
      <c r="A39700" s="42" t="s">
        <v>71445</v>
      </c>
      <c r="B39700" s="42" t="s">
        <v>57531</v>
      </c>
      <c r="C39700" s="42" t="s">
        <v>36957</v>
      </c>
    </row>
    <row r="39701" spans="1:3" x14ac:dyDescent="0.3">
      <c r="A39701" s="42" t="s">
        <v>71446</v>
      </c>
      <c r="B39701" s="42" t="s">
        <v>57532</v>
      </c>
      <c r="C39701" s="42" t="s">
        <v>31676</v>
      </c>
    </row>
    <row r="39702" spans="1:3" x14ac:dyDescent="0.3">
      <c r="A39702" s="42" t="s">
        <v>71447</v>
      </c>
      <c r="B39702" s="42" t="s">
        <v>57533</v>
      </c>
      <c r="C39702" s="42" t="s">
        <v>31717</v>
      </c>
    </row>
    <row r="39703" spans="1:3" x14ac:dyDescent="0.3">
      <c r="A39703" s="42" t="s">
        <v>71448</v>
      </c>
      <c r="B39703" s="42" t="s">
        <v>57534</v>
      </c>
      <c r="C39703" s="42" t="s">
        <v>35558</v>
      </c>
    </row>
    <row r="39704" spans="1:3" x14ac:dyDescent="0.3">
      <c r="A39704" s="42" t="s">
        <v>71449</v>
      </c>
      <c r="B39704" s="42" t="s">
        <v>57535</v>
      </c>
      <c r="C39704" s="42" t="s">
        <v>31727</v>
      </c>
    </row>
    <row r="39705" spans="1:3" x14ac:dyDescent="0.3">
      <c r="A39705" s="42" t="s">
        <v>71449</v>
      </c>
      <c r="B39705" s="42" t="s">
        <v>57535</v>
      </c>
      <c r="C39705" s="42" t="s">
        <v>31727</v>
      </c>
    </row>
    <row r="39706" spans="1:3" x14ac:dyDescent="0.3">
      <c r="A39706" s="42" t="s">
        <v>71450</v>
      </c>
      <c r="B39706" s="42" t="s">
        <v>57536</v>
      </c>
      <c r="C39706" s="42" t="s">
        <v>35558</v>
      </c>
    </row>
    <row r="39707" spans="1:3" x14ac:dyDescent="0.3">
      <c r="A39707" s="42" t="s">
        <v>71451</v>
      </c>
      <c r="B39707" s="42" t="s">
        <v>57537</v>
      </c>
      <c r="C39707" s="42" t="s">
        <v>31717</v>
      </c>
    </row>
    <row r="39708" spans="1:3" x14ac:dyDescent="0.3">
      <c r="A39708" s="42" t="s">
        <v>71452</v>
      </c>
      <c r="B39708" s="42" t="s">
        <v>52926</v>
      </c>
      <c r="C39708" s="42" t="s">
        <v>31676</v>
      </c>
    </row>
    <row r="39709" spans="1:3" x14ac:dyDescent="0.3">
      <c r="A39709" s="42" t="s">
        <v>71453</v>
      </c>
      <c r="B39709" s="42" t="s">
        <v>57538</v>
      </c>
      <c r="C39709" s="42" t="s">
        <v>31869</v>
      </c>
    </row>
    <row r="39710" spans="1:3" x14ac:dyDescent="0.3">
      <c r="A39710" s="42" t="s">
        <v>71454</v>
      </c>
      <c r="B39710" s="42" t="s">
        <v>57539</v>
      </c>
      <c r="C39710" s="42" t="s">
        <v>31869</v>
      </c>
    </row>
    <row r="39711" spans="1:3" x14ac:dyDescent="0.3">
      <c r="A39711" s="42" t="s">
        <v>71455</v>
      </c>
      <c r="B39711" s="42" t="s">
        <v>57540</v>
      </c>
      <c r="C39711" s="42" t="s">
        <v>31676</v>
      </c>
    </row>
    <row r="39712" spans="1:3" x14ac:dyDescent="0.3">
      <c r="A39712" s="42" t="s">
        <v>71456</v>
      </c>
      <c r="B39712" s="42" t="s">
        <v>57541</v>
      </c>
      <c r="C39712" s="42" t="s">
        <v>31676</v>
      </c>
    </row>
    <row r="39713" spans="1:3" x14ac:dyDescent="0.3">
      <c r="A39713" s="42" t="s">
        <v>71457</v>
      </c>
      <c r="B39713" s="42" t="s">
        <v>57542</v>
      </c>
      <c r="C39713" s="42" t="s">
        <v>31869</v>
      </c>
    </row>
    <row r="39714" spans="1:3" x14ac:dyDescent="0.3">
      <c r="A39714" s="42" t="s">
        <v>71458</v>
      </c>
      <c r="B39714" s="42" t="s">
        <v>57543</v>
      </c>
      <c r="C39714" s="42" t="s">
        <v>31676</v>
      </c>
    </row>
    <row r="39715" spans="1:3" x14ac:dyDescent="0.3">
      <c r="A39715" s="42" t="s">
        <v>71459</v>
      </c>
      <c r="B39715" s="42" t="s">
        <v>57544</v>
      </c>
      <c r="C39715" s="42" t="s">
        <v>31676</v>
      </c>
    </row>
    <row r="39716" spans="1:3" x14ac:dyDescent="0.3">
      <c r="A39716" s="42" t="s">
        <v>71460</v>
      </c>
      <c r="B39716" s="42" t="s">
        <v>57545</v>
      </c>
      <c r="C39716" s="42" t="s">
        <v>31676</v>
      </c>
    </row>
    <row r="39717" spans="1:3" x14ac:dyDescent="0.3">
      <c r="A39717" s="42" t="s">
        <v>71461</v>
      </c>
      <c r="B39717" s="42" t="s">
        <v>57546</v>
      </c>
      <c r="C39717" s="42" t="s">
        <v>31676</v>
      </c>
    </row>
    <row r="39718" spans="1:3" x14ac:dyDescent="0.3">
      <c r="A39718" s="42" t="s">
        <v>71462</v>
      </c>
      <c r="B39718" s="42" t="s">
        <v>39128</v>
      </c>
      <c r="C39718" s="42" t="s">
        <v>35918</v>
      </c>
    </row>
    <row r="39719" spans="1:3" x14ac:dyDescent="0.3">
      <c r="A39719" s="42" t="s">
        <v>71463</v>
      </c>
      <c r="B39719" s="42" t="s">
        <v>57547</v>
      </c>
      <c r="C39719" s="42" t="s">
        <v>31676</v>
      </c>
    </row>
    <row r="39720" spans="1:3" x14ac:dyDescent="0.3">
      <c r="A39720" s="42" t="s">
        <v>71464</v>
      </c>
      <c r="B39720" s="42" t="s">
        <v>57548</v>
      </c>
      <c r="C39720" s="42" t="s">
        <v>31818</v>
      </c>
    </row>
    <row r="39721" spans="1:3" x14ac:dyDescent="0.3">
      <c r="A39721" s="42" t="s">
        <v>71465</v>
      </c>
      <c r="B39721" s="42" t="s">
        <v>57549</v>
      </c>
      <c r="C39721" s="42" t="s">
        <v>31727</v>
      </c>
    </row>
    <row r="39722" spans="1:3" x14ac:dyDescent="0.3">
      <c r="A39722" s="42" t="s">
        <v>71466</v>
      </c>
      <c r="B39722" s="42" t="s">
        <v>57550</v>
      </c>
      <c r="C39722" s="42" t="s">
        <v>31676</v>
      </c>
    </row>
    <row r="39723" spans="1:3" x14ac:dyDescent="0.3">
      <c r="A39723" s="42" t="s">
        <v>71467</v>
      </c>
      <c r="B39723" s="42" t="s">
        <v>57551</v>
      </c>
      <c r="C39723" s="42" t="s">
        <v>31818</v>
      </c>
    </row>
    <row r="39724" spans="1:3" x14ac:dyDescent="0.3">
      <c r="A39724" s="42" t="s">
        <v>71468</v>
      </c>
      <c r="B39724" s="42" t="s">
        <v>57552</v>
      </c>
      <c r="C39724" s="42" t="s">
        <v>31676</v>
      </c>
    </row>
    <row r="39725" spans="1:3" x14ac:dyDescent="0.3">
      <c r="A39725" s="42" t="s">
        <v>71469</v>
      </c>
      <c r="B39725" s="42" t="s">
        <v>57553</v>
      </c>
      <c r="C39725" s="42" t="s">
        <v>31676</v>
      </c>
    </row>
    <row r="39726" spans="1:3" x14ac:dyDescent="0.3">
      <c r="A39726" s="42" t="s">
        <v>71470</v>
      </c>
      <c r="B39726" s="42" t="s">
        <v>57554</v>
      </c>
      <c r="C39726" s="42" t="s">
        <v>31676</v>
      </c>
    </row>
    <row r="39727" spans="1:3" x14ac:dyDescent="0.3">
      <c r="A39727" s="42" t="s">
        <v>71471</v>
      </c>
      <c r="B39727" s="42" t="s">
        <v>57555</v>
      </c>
      <c r="C39727" s="42" t="s">
        <v>31676</v>
      </c>
    </row>
    <row r="39728" spans="1:3" x14ac:dyDescent="0.3">
      <c r="A39728" s="42" t="s">
        <v>71472</v>
      </c>
      <c r="B39728" s="42" t="s">
        <v>57556</v>
      </c>
      <c r="C39728" s="42" t="s">
        <v>31676</v>
      </c>
    </row>
    <row r="39729" spans="1:3" x14ac:dyDescent="0.3">
      <c r="A39729" s="42" t="s">
        <v>71473</v>
      </c>
      <c r="B39729" s="42" t="s">
        <v>57557</v>
      </c>
      <c r="C39729" s="42" t="s">
        <v>31676</v>
      </c>
    </row>
    <row r="39730" spans="1:3" x14ac:dyDescent="0.3">
      <c r="A39730" s="42" t="s">
        <v>71473</v>
      </c>
      <c r="B39730" s="42" t="s">
        <v>57557</v>
      </c>
      <c r="C39730" s="42" t="s">
        <v>31676</v>
      </c>
    </row>
    <row r="39731" spans="1:3" x14ac:dyDescent="0.3">
      <c r="A39731" s="42" t="s">
        <v>71473</v>
      </c>
      <c r="B39731" s="42" t="s">
        <v>57557</v>
      </c>
      <c r="C39731" s="42" t="s">
        <v>31676</v>
      </c>
    </row>
    <row r="39732" spans="1:3" x14ac:dyDescent="0.3">
      <c r="A39732" s="42" t="s">
        <v>71474</v>
      </c>
      <c r="B39732" s="42" t="s">
        <v>57558</v>
      </c>
      <c r="C39732" s="42" t="s">
        <v>31676</v>
      </c>
    </row>
    <row r="39733" spans="1:3" x14ac:dyDescent="0.3">
      <c r="A39733" s="42" t="s">
        <v>71475</v>
      </c>
      <c r="B39733" s="42" t="s">
        <v>57559</v>
      </c>
      <c r="C39733" s="42" t="s">
        <v>31676</v>
      </c>
    </row>
    <row r="39734" spans="1:3" x14ac:dyDescent="0.3">
      <c r="A39734" s="42" t="s">
        <v>71476</v>
      </c>
      <c r="B39734" s="42" t="s">
        <v>57560</v>
      </c>
      <c r="C39734" s="42" t="s">
        <v>31676</v>
      </c>
    </row>
    <row r="39735" spans="1:3" x14ac:dyDescent="0.3">
      <c r="A39735" s="42" t="s">
        <v>71477</v>
      </c>
      <c r="B39735" s="42" t="s">
        <v>57561</v>
      </c>
      <c r="C39735" s="42" t="s">
        <v>31676</v>
      </c>
    </row>
    <row r="39736" spans="1:3" x14ac:dyDescent="0.3">
      <c r="A39736" s="42" t="s">
        <v>71477</v>
      </c>
      <c r="B39736" s="42" t="s">
        <v>57561</v>
      </c>
      <c r="C39736" s="42" t="s">
        <v>31676</v>
      </c>
    </row>
    <row r="39737" spans="1:3" x14ac:dyDescent="0.3">
      <c r="A39737" s="42" t="s">
        <v>71478</v>
      </c>
      <c r="B39737" s="42" t="s">
        <v>57562</v>
      </c>
      <c r="C39737" s="42" t="s">
        <v>31676</v>
      </c>
    </row>
    <row r="39738" spans="1:3" x14ac:dyDescent="0.3">
      <c r="A39738" s="42" t="s">
        <v>71479</v>
      </c>
      <c r="B39738" s="42" t="s">
        <v>57563</v>
      </c>
      <c r="C39738" s="42" t="s">
        <v>31676</v>
      </c>
    </row>
    <row r="39739" spans="1:3" x14ac:dyDescent="0.3">
      <c r="A39739" s="42" t="s">
        <v>71480</v>
      </c>
      <c r="B39739" s="42" t="s">
        <v>57564</v>
      </c>
      <c r="C39739" s="42" t="s">
        <v>31676</v>
      </c>
    </row>
    <row r="39740" spans="1:3" x14ac:dyDescent="0.3">
      <c r="A39740" s="42" t="s">
        <v>71481</v>
      </c>
      <c r="B39740" s="42" t="s">
        <v>57565</v>
      </c>
      <c r="C39740" s="42" t="s">
        <v>31676</v>
      </c>
    </row>
    <row r="39741" spans="1:3" x14ac:dyDescent="0.3">
      <c r="A39741" s="42" t="s">
        <v>71482</v>
      </c>
      <c r="B39741" s="42" t="s">
        <v>57566</v>
      </c>
      <c r="C39741" s="42" t="s">
        <v>31676</v>
      </c>
    </row>
    <row r="39742" spans="1:3" x14ac:dyDescent="0.3">
      <c r="A39742" s="42" t="s">
        <v>71483</v>
      </c>
      <c r="B39742" s="42" t="s">
        <v>57567</v>
      </c>
      <c r="C39742" s="42" t="s">
        <v>31676</v>
      </c>
    </row>
    <row r="39743" spans="1:3" x14ac:dyDescent="0.3">
      <c r="A39743" s="42" t="s">
        <v>71484</v>
      </c>
      <c r="B39743" s="42" t="s">
        <v>57568</v>
      </c>
      <c r="C39743" s="42" t="s">
        <v>31676</v>
      </c>
    </row>
    <row r="39744" spans="1:3" x14ac:dyDescent="0.3">
      <c r="A39744" s="42" t="s">
        <v>71485</v>
      </c>
      <c r="B39744" s="42" t="s">
        <v>51543</v>
      </c>
      <c r="C39744" s="42" t="s">
        <v>31702</v>
      </c>
    </row>
    <row r="39745" spans="1:3" x14ac:dyDescent="0.3">
      <c r="A39745" s="42" t="s">
        <v>71486</v>
      </c>
      <c r="B39745" s="42" t="s">
        <v>57569</v>
      </c>
      <c r="C39745" s="42" t="s">
        <v>31676</v>
      </c>
    </row>
    <row r="39746" spans="1:3" x14ac:dyDescent="0.3">
      <c r="A39746" s="42" t="s">
        <v>71487</v>
      </c>
      <c r="B39746" s="42" t="s">
        <v>57570</v>
      </c>
      <c r="C39746" s="42" t="s">
        <v>31727</v>
      </c>
    </row>
    <row r="39747" spans="1:3" x14ac:dyDescent="0.3">
      <c r="A39747" s="42" t="s">
        <v>71488</v>
      </c>
      <c r="B39747" s="42" t="s">
        <v>57571</v>
      </c>
      <c r="C39747" s="42" t="s">
        <v>31727</v>
      </c>
    </row>
    <row r="39748" spans="1:3" x14ac:dyDescent="0.3">
      <c r="A39748" s="42" t="s">
        <v>71489</v>
      </c>
      <c r="B39748" s="42" t="s">
        <v>57572</v>
      </c>
      <c r="C39748" s="42" t="s">
        <v>31727</v>
      </c>
    </row>
    <row r="39749" spans="1:3" x14ac:dyDescent="0.3">
      <c r="A39749" s="42" t="s">
        <v>71490</v>
      </c>
      <c r="B39749" s="42" t="s">
        <v>57573</v>
      </c>
      <c r="C39749" s="42" t="s">
        <v>31697</v>
      </c>
    </row>
    <row r="39750" spans="1:3" x14ac:dyDescent="0.3">
      <c r="A39750" s="42" t="s">
        <v>71491</v>
      </c>
      <c r="B39750" s="42" t="s">
        <v>57574</v>
      </c>
      <c r="C39750" s="42" t="s">
        <v>31727</v>
      </c>
    </row>
    <row r="39751" spans="1:3" x14ac:dyDescent="0.3">
      <c r="A39751" s="42" t="s">
        <v>71492</v>
      </c>
      <c r="B39751" s="42" t="s">
        <v>57575</v>
      </c>
      <c r="C39751" s="42" t="s">
        <v>31727</v>
      </c>
    </row>
    <row r="39752" spans="1:3" x14ac:dyDescent="0.3">
      <c r="A39752" s="42" t="s">
        <v>71493</v>
      </c>
      <c r="B39752" s="42" t="s">
        <v>57576</v>
      </c>
      <c r="C39752" s="42" t="s">
        <v>32605</v>
      </c>
    </row>
    <row r="39753" spans="1:3" x14ac:dyDescent="0.3">
      <c r="A39753" s="42" t="s">
        <v>71494</v>
      </c>
      <c r="B39753" s="42" t="s">
        <v>57577</v>
      </c>
      <c r="C39753" s="42" t="s">
        <v>31727</v>
      </c>
    </row>
    <row r="39754" spans="1:3" x14ac:dyDescent="0.3">
      <c r="A39754" s="42" t="s">
        <v>71495</v>
      </c>
      <c r="B39754" s="42" t="s">
        <v>57578</v>
      </c>
      <c r="C39754" s="42" t="s">
        <v>36986</v>
      </c>
    </row>
    <row r="39755" spans="1:3" x14ac:dyDescent="0.3">
      <c r="A39755" s="42" t="s">
        <v>71496</v>
      </c>
      <c r="B39755" s="42" t="s">
        <v>57579</v>
      </c>
      <c r="C39755" s="42" t="s">
        <v>31676</v>
      </c>
    </row>
    <row r="39756" spans="1:3" x14ac:dyDescent="0.3">
      <c r="A39756" s="42" t="s">
        <v>71497</v>
      </c>
      <c r="B39756" s="42" t="s">
        <v>39564</v>
      </c>
      <c r="C39756" s="42" t="s">
        <v>35558</v>
      </c>
    </row>
    <row r="39757" spans="1:3" x14ac:dyDescent="0.3">
      <c r="A39757" s="42" t="s">
        <v>71498</v>
      </c>
      <c r="B39757" s="42" t="s">
        <v>57580</v>
      </c>
      <c r="C39757" s="42" t="s">
        <v>31676</v>
      </c>
    </row>
    <row r="39758" spans="1:3" x14ac:dyDescent="0.3">
      <c r="A39758" s="42" t="s">
        <v>71499</v>
      </c>
      <c r="B39758" s="42" t="s">
        <v>57581</v>
      </c>
      <c r="C39758" s="42" t="s">
        <v>31676</v>
      </c>
    </row>
    <row r="39759" spans="1:3" x14ac:dyDescent="0.3">
      <c r="A39759" s="42" t="s">
        <v>71500</v>
      </c>
      <c r="B39759" s="42" t="s">
        <v>57582</v>
      </c>
      <c r="C39759" s="42" t="s">
        <v>31727</v>
      </c>
    </row>
    <row r="39760" spans="1:3" x14ac:dyDescent="0.3">
      <c r="A39760" s="42" t="s">
        <v>71501</v>
      </c>
      <c r="B39760" s="42" t="s">
        <v>57583</v>
      </c>
      <c r="C39760" s="42" t="s">
        <v>31727</v>
      </c>
    </row>
    <row r="39761" spans="1:3" x14ac:dyDescent="0.3">
      <c r="A39761" s="42" t="s">
        <v>71502</v>
      </c>
      <c r="B39761" s="42" t="s">
        <v>57584</v>
      </c>
      <c r="C39761" s="42" t="s">
        <v>31676</v>
      </c>
    </row>
    <row r="39762" spans="1:3" x14ac:dyDescent="0.3">
      <c r="A39762" s="42" t="s">
        <v>71503</v>
      </c>
      <c r="B39762" s="42" t="s">
        <v>57585</v>
      </c>
      <c r="C39762" s="42" t="s">
        <v>31727</v>
      </c>
    </row>
    <row r="39763" spans="1:3" x14ac:dyDescent="0.3">
      <c r="A39763" s="42" t="s">
        <v>71504</v>
      </c>
      <c r="B39763" s="42" t="s">
        <v>57586</v>
      </c>
      <c r="C39763" s="42" t="s">
        <v>31676</v>
      </c>
    </row>
    <row r="39764" spans="1:3" x14ac:dyDescent="0.3">
      <c r="A39764" s="42" t="s">
        <v>71505</v>
      </c>
      <c r="B39764" s="42" t="s">
        <v>57587</v>
      </c>
      <c r="C39764" s="42" t="s">
        <v>31676</v>
      </c>
    </row>
    <row r="39765" spans="1:3" x14ac:dyDescent="0.3">
      <c r="A39765" s="42" t="s">
        <v>71506</v>
      </c>
      <c r="B39765" s="42" t="s">
        <v>57588</v>
      </c>
      <c r="C39765" s="42" t="s">
        <v>31727</v>
      </c>
    </row>
    <row r="39766" spans="1:3" x14ac:dyDescent="0.3">
      <c r="A39766" s="42" t="s">
        <v>71507</v>
      </c>
      <c r="B39766" s="42" t="s">
        <v>57589</v>
      </c>
      <c r="C39766" s="42" t="s">
        <v>36957</v>
      </c>
    </row>
    <row r="39767" spans="1:3" x14ac:dyDescent="0.3">
      <c r="A39767" s="42" t="s">
        <v>71508</v>
      </c>
      <c r="B39767" s="42" t="s">
        <v>57590</v>
      </c>
      <c r="C39767" s="42" t="s">
        <v>31676</v>
      </c>
    </row>
    <row r="39768" spans="1:3" x14ac:dyDescent="0.3">
      <c r="A39768" s="42" t="s">
        <v>71509</v>
      </c>
      <c r="B39768" s="42" t="s">
        <v>57591</v>
      </c>
      <c r="C39768" s="42" t="s">
        <v>31676</v>
      </c>
    </row>
    <row r="39769" spans="1:3" x14ac:dyDescent="0.3">
      <c r="A39769" s="42" t="s">
        <v>71510</v>
      </c>
      <c r="B39769" s="42" t="s">
        <v>57592</v>
      </c>
      <c r="C39769" s="42" t="s">
        <v>31676</v>
      </c>
    </row>
    <row r="39770" spans="1:3" x14ac:dyDescent="0.3">
      <c r="A39770" s="42" t="s">
        <v>71511</v>
      </c>
      <c r="B39770" s="42" t="s">
        <v>57593</v>
      </c>
      <c r="C39770" s="42" t="s">
        <v>31676</v>
      </c>
    </row>
    <row r="39771" spans="1:3" x14ac:dyDescent="0.3">
      <c r="A39771" s="42" t="s">
        <v>71512</v>
      </c>
      <c r="B39771" s="42" t="s">
        <v>57594</v>
      </c>
      <c r="C39771" s="42" t="s">
        <v>36957</v>
      </c>
    </row>
    <row r="39772" spans="1:3" x14ac:dyDescent="0.3">
      <c r="A39772" s="42" t="s">
        <v>71513</v>
      </c>
      <c r="B39772" s="42" t="s">
        <v>57595</v>
      </c>
      <c r="C39772" s="42" t="s">
        <v>31676</v>
      </c>
    </row>
    <row r="39773" spans="1:3" x14ac:dyDescent="0.3">
      <c r="A39773" s="42" t="s">
        <v>71514</v>
      </c>
      <c r="B39773" s="42" t="s">
        <v>57596</v>
      </c>
      <c r="C39773" s="42" t="s">
        <v>31676</v>
      </c>
    </row>
    <row r="39774" spans="1:3" x14ac:dyDescent="0.3">
      <c r="A39774" s="42" t="s">
        <v>71515</v>
      </c>
      <c r="B39774" s="42" t="s">
        <v>57597</v>
      </c>
      <c r="C39774" s="42" t="s">
        <v>31676</v>
      </c>
    </row>
    <row r="39775" spans="1:3" x14ac:dyDescent="0.3">
      <c r="A39775" s="42" t="s">
        <v>71516</v>
      </c>
      <c r="B39775" s="42" t="s">
        <v>57598</v>
      </c>
      <c r="C39775" s="42" t="s">
        <v>31676</v>
      </c>
    </row>
    <row r="39776" spans="1:3" x14ac:dyDescent="0.3">
      <c r="A39776" s="42" t="s">
        <v>71517</v>
      </c>
      <c r="B39776" s="42" t="s">
        <v>57599</v>
      </c>
      <c r="C39776" s="42" t="s">
        <v>31676</v>
      </c>
    </row>
    <row r="39777" spans="1:3" x14ac:dyDescent="0.3">
      <c r="A39777" s="42" t="s">
        <v>71518</v>
      </c>
      <c r="B39777" s="42" t="s">
        <v>57600</v>
      </c>
      <c r="C39777" s="42" t="s">
        <v>31676</v>
      </c>
    </row>
    <row r="39778" spans="1:3" x14ac:dyDescent="0.3">
      <c r="A39778" s="42" t="s">
        <v>71519</v>
      </c>
      <c r="B39778" s="42" t="s">
        <v>57601</v>
      </c>
      <c r="C39778" s="42" t="s">
        <v>31676</v>
      </c>
    </row>
    <row r="39779" spans="1:3" x14ac:dyDescent="0.3">
      <c r="A39779" s="42" t="s">
        <v>71520</v>
      </c>
      <c r="B39779" s="42" t="s">
        <v>57602</v>
      </c>
      <c r="C39779" s="42" t="s">
        <v>46816</v>
      </c>
    </row>
    <row r="39780" spans="1:3" x14ac:dyDescent="0.3">
      <c r="A39780" s="42" t="s">
        <v>71521</v>
      </c>
      <c r="B39780" s="42" t="s">
        <v>57603</v>
      </c>
      <c r="C39780" s="42" t="s">
        <v>31699</v>
      </c>
    </row>
    <row r="39781" spans="1:3" x14ac:dyDescent="0.3">
      <c r="A39781" s="42" t="s">
        <v>71522</v>
      </c>
      <c r="B39781" s="42" t="s">
        <v>57604</v>
      </c>
      <c r="C39781" s="42" t="s">
        <v>31699</v>
      </c>
    </row>
    <row r="39782" spans="1:3" x14ac:dyDescent="0.3">
      <c r="A39782" s="42" t="s">
        <v>71523</v>
      </c>
      <c r="B39782" s="42" t="s">
        <v>57605</v>
      </c>
      <c r="C39782" s="42" t="s">
        <v>31699</v>
      </c>
    </row>
    <row r="39783" spans="1:3" x14ac:dyDescent="0.3">
      <c r="A39783" s="42" t="s">
        <v>71524</v>
      </c>
      <c r="B39783" s="42" t="s">
        <v>57606</v>
      </c>
      <c r="C39783" s="42" t="s">
        <v>31699</v>
      </c>
    </row>
    <row r="39784" spans="1:3" x14ac:dyDescent="0.3">
      <c r="A39784" s="42" t="s">
        <v>71525</v>
      </c>
      <c r="B39784" s="42" t="s">
        <v>57607</v>
      </c>
      <c r="C39784" s="42" t="s">
        <v>31699</v>
      </c>
    </row>
    <row r="39785" spans="1:3" x14ac:dyDescent="0.3">
      <c r="A39785" s="42" t="s">
        <v>71526</v>
      </c>
      <c r="B39785" s="42" t="s">
        <v>57608</v>
      </c>
      <c r="C39785" s="42" t="s">
        <v>31676</v>
      </c>
    </row>
    <row r="39786" spans="1:3" x14ac:dyDescent="0.3">
      <c r="A39786" s="42" t="s">
        <v>71527</v>
      </c>
      <c r="B39786" s="42" t="s">
        <v>57609</v>
      </c>
      <c r="C39786" s="42" t="s">
        <v>31676</v>
      </c>
    </row>
    <row r="39787" spans="1:3" x14ac:dyDescent="0.3">
      <c r="A39787" s="42" t="s">
        <v>71528</v>
      </c>
      <c r="B39787" s="42" t="s">
        <v>57610</v>
      </c>
      <c r="C39787" s="42" t="s">
        <v>36957</v>
      </c>
    </row>
    <row r="39788" spans="1:3" x14ac:dyDescent="0.3">
      <c r="A39788" s="42" t="s">
        <v>71529</v>
      </c>
      <c r="B39788" s="42" t="s">
        <v>57611</v>
      </c>
      <c r="C39788" s="42" t="s">
        <v>31676</v>
      </c>
    </row>
    <row r="39789" spans="1:3" x14ac:dyDescent="0.3">
      <c r="A39789" s="42" t="s">
        <v>71530</v>
      </c>
      <c r="B39789" s="42" t="s">
        <v>57612</v>
      </c>
      <c r="C39789" s="42" t="s">
        <v>31699</v>
      </c>
    </row>
    <row r="39790" spans="1:3" x14ac:dyDescent="0.3">
      <c r="A39790" s="42" t="s">
        <v>71531</v>
      </c>
      <c r="B39790" s="42" t="s">
        <v>57613</v>
      </c>
      <c r="C39790" s="42" t="s">
        <v>31727</v>
      </c>
    </row>
    <row r="39791" spans="1:3" x14ac:dyDescent="0.3">
      <c r="A39791" s="42" t="s">
        <v>71532</v>
      </c>
      <c r="B39791" s="42" t="s">
        <v>57614</v>
      </c>
      <c r="C39791" s="42" t="s">
        <v>31676</v>
      </c>
    </row>
    <row r="39792" spans="1:3" x14ac:dyDescent="0.3">
      <c r="A39792" s="42" t="s">
        <v>71533</v>
      </c>
      <c r="B39792" s="42" t="s">
        <v>57615</v>
      </c>
      <c r="C39792" s="42" t="s">
        <v>31676</v>
      </c>
    </row>
    <row r="39793" spans="1:3" x14ac:dyDescent="0.3">
      <c r="A39793" s="42" t="s">
        <v>71534</v>
      </c>
      <c r="B39793" s="42" t="s">
        <v>57616</v>
      </c>
      <c r="C39793" s="42" t="s">
        <v>31697</v>
      </c>
    </row>
    <row r="39794" spans="1:3" x14ac:dyDescent="0.3">
      <c r="A39794" s="42" t="s">
        <v>71535</v>
      </c>
      <c r="B39794" s="42" t="s">
        <v>57617</v>
      </c>
      <c r="C39794" s="42" t="s">
        <v>31942</v>
      </c>
    </row>
    <row r="39795" spans="1:3" x14ac:dyDescent="0.3">
      <c r="A39795" s="42" t="s">
        <v>71536</v>
      </c>
      <c r="B39795" s="42" t="s">
        <v>57618</v>
      </c>
      <c r="C39795" s="42" t="s">
        <v>31676</v>
      </c>
    </row>
    <row r="39796" spans="1:3" x14ac:dyDescent="0.3">
      <c r="A39796" s="42" t="s">
        <v>71537</v>
      </c>
      <c r="B39796" s="42" t="s">
        <v>57619</v>
      </c>
      <c r="C39796" s="42" t="s">
        <v>31676</v>
      </c>
    </row>
    <row r="39797" spans="1:3" x14ac:dyDescent="0.3">
      <c r="A39797" s="42" t="s">
        <v>71538</v>
      </c>
      <c r="B39797" s="42" t="s">
        <v>57620</v>
      </c>
      <c r="C39797" s="42" t="s">
        <v>31727</v>
      </c>
    </row>
    <row r="39798" spans="1:3" x14ac:dyDescent="0.3">
      <c r="A39798" s="42" t="s">
        <v>71539</v>
      </c>
      <c r="B39798" s="42" t="s">
        <v>57621</v>
      </c>
      <c r="C39798" s="42" t="s">
        <v>31676</v>
      </c>
    </row>
    <row r="39799" spans="1:3" x14ac:dyDescent="0.3">
      <c r="A39799" s="42" t="s">
        <v>71540</v>
      </c>
      <c r="B39799" s="42" t="s">
        <v>57622</v>
      </c>
      <c r="C39799" s="42" t="s">
        <v>31676</v>
      </c>
    </row>
    <row r="39800" spans="1:3" x14ac:dyDescent="0.3">
      <c r="A39800" s="42" t="s">
        <v>71541</v>
      </c>
      <c r="B39800" s="42" t="s">
        <v>54755</v>
      </c>
      <c r="C39800" s="42" t="s">
        <v>32291</v>
      </c>
    </row>
    <row r="39801" spans="1:3" x14ac:dyDescent="0.3">
      <c r="A39801" s="42" t="s">
        <v>71542</v>
      </c>
      <c r="B39801" s="42" t="s">
        <v>57623</v>
      </c>
      <c r="C39801" s="42" t="s">
        <v>32291</v>
      </c>
    </row>
    <row r="39802" spans="1:3" x14ac:dyDescent="0.3">
      <c r="A39802" s="42" t="s">
        <v>71543</v>
      </c>
      <c r="B39802" s="42" t="s">
        <v>57624</v>
      </c>
      <c r="C39802" s="42" t="s">
        <v>31676</v>
      </c>
    </row>
    <row r="39803" spans="1:3" x14ac:dyDescent="0.3">
      <c r="A39803" s="42" t="s">
        <v>71544</v>
      </c>
      <c r="B39803" s="42" t="s">
        <v>57625</v>
      </c>
      <c r="C39803" s="42" t="s">
        <v>36957</v>
      </c>
    </row>
    <row r="39804" spans="1:3" x14ac:dyDescent="0.3">
      <c r="A39804" s="42" t="s">
        <v>71545</v>
      </c>
      <c r="B39804" s="42" t="s">
        <v>57626</v>
      </c>
      <c r="C39804" s="42" t="s">
        <v>31727</v>
      </c>
    </row>
    <row r="39805" spans="1:3" x14ac:dyDescent="0.3">
      <c r="A39805" s="42" t="s">
        <v>71546</v>
      </c>
      <c r="B39805" s="42" t="s">
        <v>57627</v>
      </c>
      <c r="C39805" s="42" t="s">
        <v>31727</v>
      </c>
    </row>
    <row r="39806" spans="1:3" x14ac:dyDescent="0.3">
      <c r="A39806" s="42" t="s">
        <v>71547</v>
      </c>
      <c r="B39806" s="42" t="s">
        <v>57628</v>
      </c>
      <c r="C39806" s="42" t="s">
        <v>37059</v>
      </c>
    </row>
    <row r="39807" spans="1:3" x14ac:dyDescent="0.3">
      <c r="A39807" s="42" t="s">
        <v>71548</v>
      </c>
      <c r="B39807" s="42" t="s">
        <v>57629</v>
      </c>
      <c r="C39807" s="42" t="s">
        <v>37059</v>
      </c>
    </row>
    <row r="39808" spans="1:3" x14ac:dyDescent="0.3">
      <c r="A39808" s="42" t="s">
        <v>71549</v>
      </c>
      <c r="B39808" s="42" t="s">
        <v>57630</v>
      </c>
      <c r="C39808" s="42" t="s">
        <v>37059</v>
      </c>
    </row>
    <row r="39809" spans="1:3" x14ac:dyDescent="0.3">
      <c r="A39809" s="42" t="s">
        <v>71550</v>
      </c>
      <c r="B39809" s="42" t="s">
        <v>57631</v>
      </c>
      <c r="C39809" s="42" t="s">
        <v>37059</v>
      </c>
    </row>
    <row r="39810" spans="1:3" x14ac:dyDescent="0.3">
      <c r="A39810" s="42" t="s">
        <v>71551</v>
      </c>
      <c r="B39810" s="42" t="s">
        <v>57632</v>
      </c>
      <c r="C39810" s="42" t="s">
        <v>37059</v>
      </c>
    </row>
    <row r="39811" spans="1:3" x14ac:dyDescent="0.3">
      <c r="A39811" s="42" t="s">
        <v>71552</v>
      </c>
      <c r="B39811" s="42" t="s">
        <v>57633</v>
      </c>
      <c r="C39811" s="42" t="s">
        <v>37059</v>
      </c>
    </row>
    <row r="39812" spans="1:3" x14ac:dyDescent="0.3">
      <c r="A39812" s="42" t="s">
        <v>71553</v>
      </c>
      <c r="B39812" s="42" t="s">
        <v>57634</v>
      </c>
      <c r="C39812" s="42" t="s">
        <v>37059</v>
      </c>
    </row>
    <row r="39813" spans="1:3" x14ac:dyDescent="0.3">
      <c r="A39813" s="42" t="s">
        <v>71554</v>
      </c>
      <c r="B39813" s="42" t="s">
        <v>57635</v>
      </c>
      <c r="C39813" s="42" t="s">
        <v>37059</v>
      </c>
    </row>
    <row r="39814" spans="1:3" x14ac:dyDescent="0.3">
      <c r="A39814" s="42" t="s">
        <v>71555</v>
      </c>
      <c r="B39814" s="42" t="s">
        <v>57636</v>
      </c>
      <c r="C39814" s="42" t="s">
        <v>37059</v>
      </c>
    </row>
    <row r="39815" spans="1:3" x14ac:dyDescent="0.3">
      <c r="A39815" s="42" t="s">
        <v>71556</v>
      </c>
      <c r="B39815" s="42" t="s">
        <v>57637</v>
      </c>
      <c r="C39815" s="42" t="s">
        <v>31676</v>
      </c>
    </row>
    <row r="39816" spans="1:3" x14ac:dyDescent="0.3">
      <c r="A39816" s="42" t="s">
        <v>71557</v>
      </c>
      <c r="B39816" s="42" t="s">
        <v>57638</v>
      </c>
      <c r="C39816" s="42" t="s">
        <v>32171</v>
      </c>
    </row>
    <row r="39817" spans="1:3" x14ac:dyDescent="0.3">
      <c r="A39817" s="42" t="s">
        <v>71557</v>
      </c>
      <c r="B39817" s="42" t="s">
        <v>57638</v>
      </c>
      <c r="C39817" s="42" t="s">
        <v>32171</v>
      </c>
    </row>
    <row r="39818" spans="1:3" x14ac:dyDescent="0.3">
      <c r="A39818" s="42" t="s">
        <v>71558</v>
      </c>
      <c r="B39818" s="42" t="s">
        <v>57639</v>
      </c>
      <c r="C39818" s="42" t="s">
        <v>31884</v>
      </c>
    </row>
    <row r="39819" spans="1:3" x14ac:dyDescent="0.3">
      <c r="A39819" s="42" t="s">
        <v>71559</v>
      </c>
      <c r="B39819" s="42" t="s">
        <v>57640</v>
      </c>
      <c r="C39819" s="42" t="s">
        <v>31884</v>
      </c>
    </row>
    <row r="39820" spans="1:3" x14ac:dyDescent="0.3">
      <c r="A39820" s="42" t="s">
        <v>71560</v>
      </c>
      <c r="B39820" s="42" t="s">
        <v>57641</v>
      </c>
      <c r="C39820" s="42" t="s">
        <v>31676</v>
      </c>
    </row>
    <row r="39821" spans="1:3" x14ac:dyDescent="0.3">
      <c r="A39821" s="42" t="s">
        <v>71561</v>
      </c>
      <c r="B39821" s="42" t="s">
        <v>57642</v>
      </c>
      <c r="C39821" s="42" t="s">
        <v>31676</v>
      </c>
    </row>
    <row r="39822" spans="1:3" x14ac:dyDescent="0.3">
      <c r="A39822" s="42" t="s">
        <v>71562</v>
      </c>
      <c r="B39822" s="42" t="s">
        <v>57643</v>
      </c>
      <c r="C39822" s="42" t="s">
        <v>31676</v>
      </c>
    </row>
    <row r="39823" spans="1:3" x14ac:dyDescent="0.3">
      <c r="A39823" s="42" t="s">
        <v>71563</v>
      </c>
      <c r="B39823" s="42" t="s">
        <v>57644</v>
      </c>
      <c r="C39823" s="42" t="s">
        <v>35558</v>
      </c>
    </row>
    <row r="39824" spans="1:3" x14ac:dyDescent="0.3">
      <c r="A39824" s="42" t="s">
        <v>71564</v>
      </c>
      <c r="B39824" s="42" t="s">
        <v>57645</v>
      </c>
      <c r="C39824" s="42" t="s">
        <v>31676</v>
      </c>
    </row>
    <row r="39825" spans="1:3" x14ac:dyDescent="0.3">
      <c r="A39825" s="42" t="s">
        <v>71565</v>
      </c>
      <c r="B39825" s="42" t="s">
        <v>57646</v>
      </c>
      <c r="C39825" s="42" t="s">
        <v>31942</v>
      </c>
    </row>
    <row r="39826" spans="1:3" x14ac:dyDescent="0.3">
      <c r="A39826" s="42" t="s">
        <v>71566</v>
      </c>
      <c r="B39826" s="42" t="s">
        <v>57212</v>
      </c>
      <c r="C39826" s="42" t="s">
        <v>31676</v>
      </c>
    </row>
    <row r="39827" spans="1:3" x14ac:dyDescent="0.3">
      <c r="A39827" s="42" t="s">
        <v>71567</v>
      </c>
      <c r="B39827" s="42" t="s">
        <v>57647</v>
      </c>
      <c r="C39827" s="42" t="s">
        <v>34948</v>
      </c>
    </row>
    <row r="39828" spans="1:3" x14ac:dyDescent="0.3">
      <c r="A39828" s="42" t="s">
        <v>71568</v>
      </c>
      <c r="B39828" s="42" t="s">
        <v>57648</v>
      </c>
      <c r="C39828" s="42" t="s">
        <v>31727</v>
      </c>
    </row>
    <row r="39829" spans="1:3" x14ac:dyDescent="0.3">
      <c r="A39829" s="42" t="s">
        <v>71569</v>
      </c>
      <c r="B39829" s="42" t="s">
        <v>57649</v>
      </c>
      <c r="C39829" s="42" t="s">
        <v>31676</v>
      </c>
    </row>
    <row r="39830" spans="1:3" x14ac:dyDescent="0.3">
      <c r="A39830" s="42" t="s">
        <v>71570</v>
      </c>
      <c r="B39830" s="42" t="s">
        <v>57650</v>
      </c>
      <c r="C39830" s="42" t="s">
        <v>31676</v>
      </c>
    </row>
    <row r="39831" spans="1:3" x14ac:dyDescent="0.3">
      <c r="A39831" s="42" t="s">
        <v>71571</v>
      </c>
      <c r="B39831" s="42" t="s">
        <v>57651</v>
      </c>
      <c r="C39831" s="42" t="s">
        <v>31676</v>
      </c>
    </row>
    <row r="39832" spans="1:3" x14ac:dyDescent="0.3">
      <c r="A39832" s="42" t="s">
        <v>71572</v>
      </c>
      <c r="B39832" s="42" t="s">
        <v>57652</v>
      </c>
      <c r="C39832" s="42" t="s">
        <v>31676</v>
      </c>
    </row>
    <row r="39833" spans="1:3" x14ac:dyDescent="0.3">
      <c r="A39833" s="42" t="s">
        <v>71573</v>
      </c>
      <c r="B39833" s="42" t="s">
        <v>57653</v>
      </c>
      <c r="C39833" s="42" t="s">
        <v>31676</v>
      </c>
    </row>
    <row r="39834" spans="1:3" x14ac:dyDescent="0.3">
      <c r="A39834" s="42" t="s">
        <v>71574</v>
      </c>
      <c r="B39834" s="42" t="s">
        <v>57654</v>
      </c>
      <c r="C39834" s="42" t="s">
        <v>31676</v>
      </c>
    </row>
    <row r="39835" spans="1:3" x14ac:dyDescent="0.3">
      <c r="A39835" s="42" t="s">
        <v>71575</v>
      </c>
      <c r="B39835" s="42" t="s">
        <v>57655</v>
      </c>
      <c r="C39835" s="42" t="s">
        <v>31676</v>
      </c>
    </row>
    <row r="39836" spans="1:3" x14ac:dyDescent="0.3">
      <c r="A39836" s="42" t="s">
        <v>71576</v>
      </c>
      <c r="B39836" s="42" t="s">
        <v>57656</v>
      </c>
      <c r="C39836" s="42" t="s">
        <v>31676</v>
      </c>
    </row>
    <row r="39837" spans="1:3" x14ac:dyDescent="0.3">
      <c r="A39837" s="42" t="s">
        <v>71577</v>
      </c>
      <c r="B39837" s="42" t="s">
        <v>57657</v>
      </c>
      <c r="C39837" s="42" t="s">
        <v>31676</v>
      </c>
    </row>
    <row r="39838" spans="1:3" x14ac:dyDescent="0.3">
      <c r="A39838" s="42" t="s">
        <v>71578</v>
      </c>
      <c r="B39838" s="42" t="s">
        <v>57658</v>
      </c>
      <c r="C39838" s="42" t="s">
        <v>31676</v>
      </c>
    </row>
    <row r="39839" spans="1:3" x14ac:dyDescent="0.3">
      <c r="A39839" s="42" t="s">
        <v>71579</v>
      </c>
      <c r="B39839" s="42" t="s">
        <v>57659</v>
      </c>
      <c r="C39839" s="42" t="s">
        <v>31676</v>
      </c>
    </row>
    <row r="39840" spans="1:3" x14ac:dyDescent="0.3">
      <c r="A39840" s="42" t="s">
        <v>71580</v>
      </c>
      <c r="B39840" s="42" t="s">
        <v>57660</v>
      </c>
      <c r="C39840" s="42" t="s">
        <v>31676</v>
      </c>
    </row>
    <row r="39841" spans="1:3" x14ac:dyDescent="0.3">
      <c r="A39841" s="42" t="s">
        <v>71581</v>
      </c>
      <c r="B39841" s="42" t="s">
        <v>57661</v>
      </c>
      <c r="C39841" s="42" t="s">
        <v>31676</v>
      </c>
    </row>
    <row r="39842" spans="1:3" x14ac:dyDescent="0.3">
      <c r="A39842" s="42" t="s">
        <v>71582</v>
      </c>
      <c r="B39842" s="42" t="s">
        <v>57662</v>
      </c>
      <c r="C39842" s="42" t="s">
        <v>31676</v>
      </c>
    </row>
    <row r="39843" spans="1:3" x14ac:dyDescent="0.3">
      <c r="A39843" s="42" t="s">
        <v>71583</v>
      </c>
      <c r="B39843" s="42" t="s">
        <v>57663</v>
      </c>
      <c r="C39843" s="42" t="s">
        <v>31676</v>
      </c>
    </row>
    <row r="39844" spans="1:3" x14ac:dyDescent="0.3">
      <c r="A39844" s="42" t="s">
        <v>71584</v>
      </c>
      <c r="B39844" s="42" t="s">
        <v>57664</v>
      </c>
      <c r="C39844" s="42" t="s">
        <v>31676</v>
      </c>
    </row>
    <row r="39845" spans="1:3" x14ac:dyDescent="0.3">
      <c r="A39845" s="42" t="s">
        <v>71585</v>
      </c>
      <c r="B39845" s="42" t="s">
        <v>57665</v>
      </c>
      <c r="C39845" s="42" t="s">
        <v>31676</v>
      </c>
    </row>
    <row r="39846" spans="1:3" x14ac:dyDescent="0.3">
      <c r="A39846" s="42" t="s">
        <v>71586</v>
      </c>
      <c r="B39846" s="42" t="s">
        <v>57666</v>
      </c>
      <c r="C39846" s="42" t="s">
        <v>31676</v>
      </c>
    </row>
    <row r="39847" spans="1:3" x14ac:dyDescent="0.3">
      <c r="A39847" s="42" t="s">
        <v>71587</v>
      </c>
      <c r="B39847" s="42" t="s">
        <v>57667</v>
      </c>
      <c r="C39847" s="42" t="s">
        <v>31676</v>
      </c>
    </row>
    <row r="39848" spans="1:3" x14ac:dyDescent="0.3">
      <c r="A39848" s="42" t="s">
        <v>71588</v>
      </c>
      <c r="B39848" s="42" t="s">
        <v>57668</v>
      </c>
      <c r="C39848" s="42" t="s">
        <v>31676</v>
      </c>
    </row>
    <row r="39849" spans="1:3" x14ac:dyDescent="0.3">
      <c r="A39849" s="42" t="s">
        <v>71589</v>
      </c>
      <c r="B39849" s="42" t="s">
        <v>57669</v>
      </c>
      <c r="C39849" s="42" t="s">
        <v>31676</v>
      </c>
    </row>
    <row r="39850" spans="1:3" x14ac:dyDescent="0.3">
      <c r="A39850" s="42" t="s">
        <v>71590</v>
      </c>
      <c r="B39850" s="42" t="s">
        <v>57670</v>
      </c>
      <c r="C39850" s="42" t="s">
        <v>31676</v>
      </c>
    </row>
    <row r="39851" spans="1:3" x14ac:dyDescent="0.3">
      <c r="A39851" s="42" t="s">
        <v>71591</v>
      </c>
      <c r="B39851" s="42" t="s">
        <v>57671</v>
      </c>
      <c r="C39851" s="42" t="s">
        <v>31676</v>
      </c>
    </row>
    <row r="39852" spans="1:3" x14ac:dyDescent="0.3">
      <c r="A39852" s="42" t="s">
        <v>71592</v>
      </c>
      <c r="B39852" s="42" t="s">
        <v>57672</v>
      </c>
      <c r="C39852" s="42" t="s">
        <v>31676</v>
      </c>
    </row>
    <row r="39853" spans="1:3" x14ac:dyDescent="0.3">
      <c r="A39853" s="42" t="s">
        <v>71593</v>
      </c>
      <c r="B39853" s="42" t="s">
        <v>57673</v>
      </c>
      <c r="C39853" s="42" t="s">
        <v>31676</v>
      </c>
    </row>
    <row r="39854" spans="1:3" x14ac:dyDescent="0.3">
      <c r="A39854" s="42" t="s">
        <v>71594</v>
      </c>
      <c r="B39854" s="42" t="s">
        <v>57674</v>
      </c>
      <c r="C39854" s="42" t="s">
        <v>31676</v>
      </c>
    </row>
    <row r="39855" spans="1:3" x14ac:dyDescent="0.3">
      <c r="A39855" s="42" t="s">
        <v>71595</v>
      </c>
      <c r="B39855" s="42" t="s">
        <v>57675</v>
      </c>
      <c r="C39855" s="42" t="s">
        <v>31676</v>
      </c>
    </row>
    <row r="39856" spans="1:3" x14ac:dyDescent="0.3">
      <c r="A39856" s="42" t="s">
        <v>71596</v>
      </c>
      <c r="B39856" s="42" t="s">
        <v>57676</v>
      </c>
      <c r="C39856" s="42" t="s">
        <v>31676</v>
      </c>
    </row>
    <row r="39857" spans="1:3" x14ac:dyDescent="0.3">
      <c r="A39857" s="42" t="s">
        <v>71597</v>
      </c>
      <c r="B39857" s="42" t="s">
        <v>57677</v>
      </c>
      <c r="C39857" s="42" t="s">
        <v>36957</v>
      </c>
    </row>
    <row r="39858" spans="1:3" x14ac:dyDescent="0.3">
      <c r="A39858" s="42" t="s">
        <v>71598</v>
      </c>
      <c r="B39858" s="42" t="s">
        <v>57678</v>
      </c>
      <c r="C39858" s="42" t="s">
        <v>31676</v>
      </c>
    </row>
    <row r="39859" spans="1:3" x14ac:dyDescent="0.3">
      <c r="A39859" s="42" t="s">
        <v>71599</v>
      </c>
      <c r="B39859" s="42" t="s">
        <v>57679</v>
      </c>
      <c r="C39859" s="42" t="s">
        <v>31676</v>
      </c>
    </row>
    <row r="39860" spans="1:3" x14ac:dyDescent="0.3">
      <c r="A39860" s="42" t="s">
        <v>71599</v>
      </c>
      <c r="B39860" s="42" t="s">
        <v>57679</v>
      </c>
      <c r="C39860" s="42" t="s">
        <v>31676</v>
      </c>
    </row>
    <row r="39861" spans="1:3" x14ac:dyDescent="0.3">
      <c r="A39861" s="42" t="s">
        <v>71599</v>
      </c>
      <c r="B39861" s="42" t="s">
        <v>57679</v>
      </c>
      <c r="C39861" s="42" t="s">
        <v>31676</v>
      </c>
    </row>
    <row r="39862" spans="1:3" x14ac:dyDescent="0.3">
      <c r="A39862" s="42" t="s">
        <v>71600</v>
      </c>
      <c r="B39862" s="42" t="s">
        <v>57680</v>
      </c>
      <c r="C39862" s="42" t="s">
        <v>31676</v>
      </c>
    </row>
    <row r="39863" spans="1:3" x14ac:dyDescent="0.3">
      <c r="A39863" s="42" t="s">
        <v>71601</v>
      </c>
      <c r="B39863" s="42" t="s">
        <v>57681</v>
      </c>
      <c r="C39863" s="42" t="s">
        <v>31676</v>
      </c>
    </row>
    <row r="39864" spans="1:3" x14ac:dyDescent="0.3">
      <c r="A39864" s="42" t="s">
        <v>71602</v>
      </c>
      <c r="B39864" s="42" t="s">
        <v>57682</v>
      </c>
      <c r="C39864" s="42" t="s">
        <v>31676</v>
      </c>
    </row>
    <row r="39865" spans="1:3" x14ac:dyDescent="0.3">
      <c r="A39865" s="42" t="s">
        <v>71603</v>
      </c>
      <c r="B39865" s="42" t="s">
        <v>57683</v>
      </c>
      <c r="C39865" s="42" t="s">
        <v>31676</v>
      </c>
    </row>
    <row r="39866" spans="1:3" x14ac:dyDescent="0.3">
      <c r="A39866" s="42" t="s">
        <v>71604</v>
      </c>
      <c r="B39866" s="42" t="s">
        <v>57684</v>
      </c>
      <c r="C39866" s="42" t="s">
        <v>31676</v>
      </c>
    </row>
    <row r="39867" spans="1:3" x14ac:dyDescent="0.3">
      <c r="A39867" s="42" t="s">
        <v>71605</v>
      </c>
      <c r="B39867" s="42" t="s">
        <v>57685</v>
      </c>
      <c r="C39867" s="42" t="s">
        <v>31676</v>
      </c>
    </row>
    <row r="39868" spans="1:3" x14ac:dyDescent="0.3">
      <c r="A39868" s="42" t="s">
        <v>71606</v>
      </c>
      <c r="B39868" s="42" t="s">
        <v>57686</v>
      </c>
      <c r="C39868" s="42" t="s">
        <v>31676</v>
      </c>
    </row>
    <row r="39869" spans="1:3" x14ac:dyDescent="0.3">
      <c r="A39869" s="42" t="s">
        <v>71607</v>
      </c>
      <c r="B39869" s="42" t="s">
        <v>57687</v>
      </c>
      <c r="C39869" s="42" t="s">
        <v>31676</v>
      </c>
    </row>
    <row r="39870" spans="1:3" x14ac:dyDescent="0.3">
      <c r="A39870" s="42" t="s">
        <v>71608</v>
      </c>
      <c r="B39870" s="42" t="s">
        <v>57688</v>
      </c>
      <c r="C39870" s="42" t="s">
        <v>31676</v>
      </c>
    </row>
    <row r="39871" spans="1:3" x14ac:dyDescent="0.3">
      <c r="A39871" s="42" t="s">
        <v>71609</v>
      </c>
      <c r="B39871" s="42" t="s">
        <v>57689</v>
      </c>
      <c r="C39871" s="42" t="s">
        <v>31676</v>
      </c>
    </row>
    <row r="39872" spans="1:3" x14ac:dyDescent="0.3">
      <c r="A39872" s="42" t="s">
        <v>71610</v>
      </c>
      <c r="B39872" s="42" t="s">
        <v>57690</v>
      </c>
      <c r="C39872" s="42" t="s">
        <v>31676</v>
      </c>
    </row>
    <row r="39873" spans="1:3" x14ac:dyDescent="0.3">
      <c r="A39873" s="42" t="s">
        <v>71611</v>
      </c>
      <c r="B39873" s="42" t="s">
        <v>57691</v>
      </c>
      <c r="C39873" s="42" t="s">
        <v>31676</v>
      </c>
    </row>
    <row r="39874" spans="1:3" x14ac:dyDescent="0.3">
      <c r="A39874" s="42" t="s">
        <v>71612</v>
      </c>
      <c r="B39874" s="42" t="s">
        <v>57692</v>
      </c>
      <c r="C39874" s="42" t="s">
        <v>31676</v>
      </c>
    </row>
    <row r="39875" spans="1:3" x14ac:dyDescent="0.3">
      <c r="A39875" s="42" t="s">
        <v>71613</v>
      </c>
      <c r="B39875" s="42" t="s">
        <v>57693</v>
      </c>
      <c r="C39875" s="42" t="s">
        <v>31676</v>
      </c>
    </row>
    <row r="39876" spans="1:3" x14ac:dyDescent="0.3">
      <c r="A39876" s="42" t="s">
        <v>71614</v>
      </c>
      <c r="B39876" s="42" t="s">
        <v>57694</v>
      </c>
      <c r="C39876" s="42" t="s">
        <v>31676</v>
      </c>
    </row>
    <row r="39877" spans="1:3" x14ac:dyDescent="0.3">
      <c r="A39877" s="42" t="s">
        <v>71615</v>
      </c>
      <c r="B39877" s="42" t="s">
        <v>57695</v>
      </c>
      <c r="C39877" s="42" t="s">
        <v>31869</v>
      </c>
    </row>
    <row r="39878" spans="1:3" x14ac:dyDescent="0.3">
      <c r="A39878" s="42" t="s">
        <v>71616</v>
      </c>
      <c r="B39878" s="42" t="s">
        <v>57696</v>
      </c>
      <c r="C39878" s="42" t="s">
        <v>31676</v>
      </c>
    </row>
    <row r="39879" spans="1:3" x14ac:dyDescent="0.3">
      <c r="A39879" s="42" t="s">
        <v>71617</v>
      </c>
      <c r="B39879" s="42" t="s">
        <v>57697</v>
      </c>
      <c r="C39879" s="42" t="s">
        <v>31676</v>
      </c>
    </row>
    <row r="39880" spans="1:3" x14ac:dyDescent="0.3">
      <c r="A39880" s="42" t="s">
        <v>71618</v>
      </c>
      <c r="B39880" s="42" t="s">
        <v>57698</v>
      </c>
      <c r="C39880" s="42" t="s">
        <v>38812</v>
      </c>
    </row>
    <row r="39881" spans="1:3" x14ac:dyDescent="0.3">
      <c r="A39881" s="42" t="s">
        <v>71619</v>
      </c>
      <c r="B39881" s="42" t="s">
        <v>57699</v>
      </c>
      <c r="C39881" s="42" t="s">
        <v>38812</v>
      </c>
    </row>
    <row r="39882" spans="1:3" x14ac:dyDescent="0.3">
      <c r="A39882" s="42" t="s">
        <v>71620</v>
      </c>
      <c r="B39882" s="42" t="s">
        <v>57700</v>
      </c>
      <c r="C39882" s="42" t="s">
        <v>31676</v>
      </c>
    </row>
    <row r="39883" spans="1:3" x14ac:dyDescent="0.3">
      <c r="A39883" s="42" t="s">
        <v>71621</v>
      </c>
      <c r="B39883" s="42" t="s">
        <v>57701</v>
      </c>
      <c r="C39883" s="42" t="s">
        <v>31914</v>
      </c>
    </row>
    <row r="39884" spans="1:3" x14ac:dyDescent="0.3">
      <c r="A39884" s="42" t="s">
        <v>71622</v>
      </c>
      <c r="B39884" s="42" t="s">
        <v>57702</v>
      </c>
      <c r="C39884" s="42" t="s">
        <v>31676</v>
      </c>
    </row>
    <row r="39885" spans="1:3" x14ac:dyDescent="0.3">
      <c r="A39885" s="42" t="s">
        <v>71622</v>
      </c>
      <c r="B39885" s="42" t="s">
        <v>57702</v>
      </c>
      <c r="C39885" s="42" t="s">
        <v>31676</v>
      </c>
    </row>
    <row r="39886" spans="1:3" x14ac:dyDescent="0.3">
      <c r="A39886" s="42" t="s">
        <v>71623</v>
      </c>
      <c r="B39886" s="42" t="s">
        <v>57703</v>
      </c>
      <c r="C39886" s="42" t="s">
        <v>31676</v>
      </c>
    </row>
    <row r="39887" spans="1:3" x14ac:dyDescent="0.3">
      <c r="A39887" s="42" t="s">
        <v>71623</v>
      </c>
      <c r="B39887" s="42" t="s">
        <v>57703</v>
      </c>
      <c r="C39887" s="42" t="s">
        <v>31676</v>
      </c>
    </row>
    <row r="39888" spans="1:3" x14ac:dyDescent="0.3">
      <c r="A39888" s="42" t="s">
        <v>71624</v>
      </c>
      <c r="B39888" s="42" t="s">
        <v>57704</v>
      </c>
      <c r="C39888" s="42" t="s">
        <v>31676</v>
      </c>
    </row>
    <row r="39889" spans="1:3" x14ac:dyDescent="0.3">
      <c r="A39889" s="42" t="s">
        <v>71625</v>
      </c>
      <c r="B39889" s="42" t="s">
        <v>57705</v>
      </c>
      <c r="C39889" s="42" t="s">
        <v>31727</v>
      </c>
    </row>
    <row r="39890" spans="1:3" x14ac:dyDescent="0.3">
      <c r="A39890" s="42" t="s">
        <v>71625</v>
      </c>
      <c r="B39890" s="42" t="s">
        <v>57705</v>
      </c>
      <c r="C39890" s="42" t="s">
        <v>31727</v>
      </c>
    </row>
    <row r="39891" spans="1:3" x14ac:dyDescent="0.3">
      <c r="A39891" s="42" t="s">
        <v>71626</v>
      </c>
      <c r="B39891" s="42" t="s">
        <v>57706</v>
      </c>
      <c r="C39891" s="42" t="s">
        <v>31727</v>
      </c>
    </row>
    <row r="39892" spans="1:3" x14ac:dyDescent="0.3">
      <c r="A39892" s="42" t="s">
        <v>71627</v>
      </c>
      <c r="B39892" s="42" t="s">
        <v>57707</v>
      </c>
      <c r="C39892" s="42" t="s">
        <v>31676</v>
      </c>
    </row>
    <row r="39893" spans="1:3" x14ac:dyDescent="0.3">
      <c r="A39893" s="42" t="s">
        <v>71628</v>
      </c>
      <c r="B39893" s="42" t="s">
        <v>57708</v>
      </c>
      <c r="C39893" s="42" t="s">
        <v>32171</v>
      </c>
    </row>
    <row r="39894" spans="1:3" x14ac:dyDescent="0.3">
      <c r="A39894" s="42" t="s">
        <v>71629</v>
      </c>
      <c r="B39894" s="42" t="s">
        <v>57709</v>
      </c>
      <c r="C39894" s="42" t="s">
        <v>32171</v>
      </c>
    </row>
    <row r="39895" spans="1:3" x14ac:dyDescent="0.3">
      <c r="A39895" s="42" t="s">
        <v>71630</v>
      </c>
      <c r="B39895" s="42" t="s">
        <v>57710</v>
      </c>
      <c r="C39895" s="42" t="s">
        <v>32171</v>
      </c>
    </row>
    <row r="39896" spans="1:3" x14ac:dyDescent="0.3">
      <c r="A39896" s="42" t="s">
        <v>71631</v>
      </c>
      <c r="B39896" s="42" t="s">
        <v>57711</v>
      </c>
      <c r="C39896" s="42" t="s">
        <v>32171</v>
      </c>
    </row>
    <row r="39897" spans="1:3" x14ac:dyDescent="0.3">
      <c r="A39897" s="42" t="s">
        <v>71632</v>
      </c>
      <c r="B39897" s="42" t="s">
        <v>57712</v>
      </c>
      <c r="C39897" s="42" t="s">
        <v>32171</v>
      </c>
    </row>
    <row r="39898" spans="1:3" x14ac:dyDescent="0.3">
      <c r="A39898" s="42" t="s">
        <v>71633</v>
      </c>
      <c r="B39898" s="42" t="s">
        <v>57713</v>
      </c>
      <c r="C39898" s="42" t="s">
        <v>31676</v>
      </c>
    </row>
    <row r="39899" spans="1:3" x14ac:dyDescent="0.3">
      <c r="A39899" s="42" t="s">
        <v>71634</v>
      </c>
      <c r="B39899" s="42" t="s">
        <v>57714</v>
      </c>
      <c r="C39899" s="42" t="s">
        <v>31676</v>
      </c>
    </row>
    <row r="39900" spans="1:3" x14ac:dyDescent="0.3">
      <c r="A39900" s="42" t="s">
        <v>71635</v>
      </c>
      <c r="B39900" s="42" t="s">
        <v>57715</v>
      </c>
      <c r="C39900" s="42" t="s">
        <v>31676</v>
      </c>
    </row>
    <row r="39901" spans="1:3" x14ac:dyDescent="0.3">
      <c r="A39901" s="42" t="s">
        <v>71636</v>
      </c>
      <c r="B39901" s="42" t="s">
        <v>57716</v>
      </c>
      <c r="C39901" s="42" t="s">
        <v>31676</v>
      </c>
    </row>
    <row r="39902" spans="1:3" x14ac:dyDescent="0.3">
      <c r="A39902" s="42" t="s">
        <v>71637</v>
      </c>
      <c r="B39902" s="42" t="s">
        <v>57717</v>
      </c>
      <c r="C39902" s="42" t="s">
        <v>31676</v>
      </c>
    </row>
    <row r="39903" spans="1:3" x14ac:dyDescent="0.3">
      <c r="A39903" s="42" t="s">
        <v>71638</v>
      </c>
      <c r="B39903" s="42" t="s">
        <v>57718</v>
      </c>
      <c r="C39903" s="42" t="s">
        <v>31676</v>
      </c>
    </row>
    <row r="39904" spans="1:3" x14ac:dyDescent="0.3">
      <c r="A39904" s="42" t="s">
        <v>71639</v>
      </c>
      <c r="B39904" s="42" t="s">
        <v>57719</v>
      </c>
      <c r="C39904" s="42" t="s">
        <v>31676</v>
      </c>
    </row>
    <row r="39905" spans="1:3" x14ac:dyDescent="0.3">
      <c r="A39905" s="42" t="s">
        <v>71640</v>
      </c>
      <c r="B39905" s="42" t="s">
        <v>57720</v>
      </c>
      <c r="C39905" s="42" t="s">
        <v>31676</v>
      </c>
    </row>
    <row r="39906" spans="1:3" x14ac:dyDescent="0.3">
      <c r="A39906" s="42" t="s">
        <v>71641</v>
      </c>
      <c r="B39906" s="42" t="s">
        <v>57721</v>
      </c>
      <c r="C39906" s="42" t="s">
        <v>31727</v>
      </c>
    </row>
    <row r="39907" spans="1:3" x14ac:dyDescent="0.3">
      <c r="A39907" s="42" t="s">
        <v>71642</v>
      </c>
      <c r="B39907" s="42" t="s">
        <v>57722</v>
      </c>
      <c r="C39907" s="42" t="s">
        <v>31676</v>
      </c>
    </row>
    <row r="39908" spans="1:3" x14ac:dyDescent="0.3">
      <c r="A39908" s="42" t="s">
        <v>71643</v>
      </c>
      <c r="B39908" s="42" t="s">
        <v>57723</v>
      </c>
      <c r="C39908" s="42" t="s">
        <v>31676</v>
      </c>
    </row>
    <row r="39909" spans="1:3" x14ac:dyDescent="0.3">
      <c r="A39909" s="42" t="s">
        <v>71644</v>
      </c>
      <c r="B39909" s="42" t="s">
        <v>57724</v>
      </c>
      <c r="C39909" s="42" t="s">
        <v>31676</v>
      </c>
    </row>
    <row r="39910" spans="1:3" x14ac:dyDescent="0.3">
      <c r="A39910" s="42" t="s">
        <v>71645</v>
      </c>
      <c r="B39910" s="42" t="s">
        <v>57725</v>
      </c>
      <c r="C39910" s="42" t="s">
        <v>31676</v>
      </c>
    </row>
    <row r="39911" spans="1:3" x14ac:dyDescent="0.3">
      <c r="A39911" s="42" t="s">
        <v>71646</v>
      </c>
      <c r="B39911" s="42" t="s">
        <v>57726</v>
      </c>
      <c r="C39911" s="42" t="s">
        <v>31676</v>
      </c>
    </row>
    <row r="39912" spans="1:3" x14ac:dyDescent="0.3">
      <c r="A39912" s="42" t="s">
        <v>71647</v>
      </c>
      <c r="B39912" s="42" t="s">
        <v>57727</v>
      </c>
      <c r="C39912" s="42" t="s">
        <v>31676</v>
      </c>
    </row>
    <row r="39913" spans="1:3" x14ac:dyDescent="0.3">
      <c r="A39913" s="42" t="s">
        <v>71648</v>
      </c>
      <c r="B39913" s="42" t="s">
        <v>57728</v>
      </c>
      <c r="C39913" s="42" t="s">
        <v>31676</v>
      </c>
    </row>
    <row r="39914" spans="1:3" x14ac:dyDescent="0.3">
      <c r="A39914" s="42" t="s">
        <v>71649</v>
      </c>
      <c r="B39914" s="42" t="s">
        <v>57729</v>
      </c>
      <c r="C39914" s="42" t="s">
        <v>31727</v>
      </c>
    </row>
    <row r="39915" spans="1:3" x14ac:dyDescent="0.3">
      <c r="A39915" s="42" t="s">
        <v>71650</v>
      </c>
      <c r="B39915" s="42" t="s">
        <v>57730</v>
      </c>
      <c r="C39915" s="42" t="s">
        <v>31676</v>
      </c>
    </row>
    <row r="39916" spans="1:3" x14ac:dyDescent="0.3">
      <c r="A39916" s="42" t="s">
        <v>71651</v>
      </c>
      <c r="B39916" s="42" t="s">
        <v>57731</v>
      </c>
      <c r="C39916" s="42" t="s">
        <v>31676</v>
      </c>
    </row>
    <row r="39917" spans="1:3" x14ac:dyDescent="0.3">
      <c r="A39917" s="42" t="s">
        <v>71652</v>
      </c>
      <c r="B39917" s="42" t="s">
        <v>57732</v>
      </c>
      <c r="C39917" s="42" t="s">
        <v>31676</v>
      </c>
    </row>
    <row r="39918" spans="1:3" x14ac:dyDescent="0.3">
      <c r="A39918" s="42" t="s">
        <v>71653</v>
      </c>
      <c r="B39918" s="42" t="s">
        <v>57733</v>
      </c>
      <c r="C39918" s="42" t="s">
        <v>31676</v>
      </c>
    </row>
    <row r="39919" spans="1:3" x14ac:dyDescent="0.3">
      <c r="A39919" s="42" t="s">
        <v>71654</v>
      </c>
      <c r="B39919" s="42" t="s">
        <v>57734</v>
      </c>
      <c r="C39919" s="42" t="s">
        <v>31676</v>
      </c>
    </row>
    <row r="39920" spans="1:3" x14ac:dyDescent="0.3">
      <c r="A39920" s="42" t="s">
        <v>71654</v>
      </c>
      <c r="B39920" s="42" t="s">
        <v>57734</v>
      </c>
      <c r="C39920" s="42" t="s">
        <v>31676</v>
      </c>
    </row>
    <row r="39921" spans="1:3" x14ac:dyDescent="0.3">
      <c r="A39921" s="42" t="s">
        <v>71655</v>
      </c>
      <c r="B39921" s="42" t="s">
        <v>57735</v>
      </c>
      <c r="C39921" s="42" t="s">
        <v>37096</v>
      </c>
    </row>
    <row r="39922" spans="1:3" x14ac:dyDescent="0.3">
      <c r="A39922" s="42" t="s">
        <v>71656</v>
      </c>
      <c r="B39922" s="42" t="s">
        <v>57736</v>
      </c>
      <c r="C39922" s="42" t="s">
        <v>31676</v>
      </c>
    </row>
    <row r="39923" spans="1:3" x14ac:dyDescent="0.3">
      <c r="A39923" s="42" t="s">
        <v>71657</v>
      </c>
      <c r="B39923" s="42" t="s">
        <v>57737</v>
      </c>
      <c r="C39923" s="42" t="s">
        <v>31676</v>
      </c>
    </row>
    <row r="39924" spans="1:3" x14ac:dyDescent="0.3">
      <c r="A39924" s="42" t="s">
        <v>71658</v>
      </c>
      <c r="B39924" s="42" t="s">
        <v>57738</v>
      </c>
      <c r="C39924" s="42" t="s">
        <v>31676</v>
      </c>
    </row>
    <row r="39925" spans="1:3" x14ac:dyDescent="0.3">
      <c r="A39925" s="42" t="s">
        <v>71659</v>
      </c>
      <c r="B39925" s="42" t="s">
        <v>57739</v>
      </c>
      <c r="C39925" s="42" t="s">
        <v>32171</v>
      </c>
    </row>
    <row r="39926" spans="1:3" x14ac:dyDescent="0.3">
      <c r="A39926" s="42" t="s">
        <v>71660</v>
      </c>
      <c r="B39926" s="42" t="s">
        <v>57740</v>
      </c>
      <c r="C39926" s="42" t="s">
        <v>31676</v>
      </c>
    </row>
    <row r="39927" spans="1:3" x14ac:dyDescent="0.3">
      <c r="A39927" s="42" t="s">
        <v>71661</v>
      </c>
      <c r="B39927" s="42" t="s">
        <v>57741</v>
      </c>
      <c r="C39927" s="42" t="s">
        <v>31676</v>
      </c>
    </row>
    <row r="39928" spans="1:3" x14ac:dyDescent="0.3">
      <c r="A39928" s="42" t="s">
        <v>71662</v>
      </c>
      <c r="B39928" s="42" t="s">
        <v>57742</v>
      </c>
      <c r="C39928" s="42" t="s">
        <v>31884</v>
      </c>
    </row>
    <row r="39929" spans="1:3" x14ac:dyDescent="0.3">
      <c r="A39929" s="42" t="s">
        <v>71663</v>
      </c>
      <c r="B39929" s="42" t="s">
        <v>57743</v>
      </c>
      <c r="C39929" s="42" t="s">
        <v>31676</v>
      </c>
    </row>
    <row r="39930" spans="1:3" x14ac:dyDescent="0.3">
      <c r="A39930" s="42" t="s">
        <v>71664</v>
      </c>
      <c r="B39930" s="42" t="s">
        <v>57744</v>
      </c>
      <c r="C39930" s="42" t="s">
        <v>31676</v>
      </c>
    </row>
    <row r="39931" spans="1:3" x14ac:dyDescent="0.3">
      <c r="A39931" s="42" t="s">
        <v>71665</v>
      </c>
      <c r="B39931" s="42" t="s">
        <v>57745</v>
      </c>
      <c r="C39931" s="42" t="s">
        <v>31676</v>
      </c>
    </row>
    <row r="39932" spans="1:3" x14ac:dyDescent="0.3">
      <c r="A39932" s="42" t="s">
        <v>71666</v>
      </c>
      <c r="B39932" s="42" t="s">
        <v>57746</v>
      </c>
      <c r="C39932" s="42" t="s">
        <v>31676</v>
      </c>
    </row>
    <row r="39933" spans="1:3" x14ac:dyDescent="0.3">
      <c r="A39933" s="42" t="s">
        <v>71667</v>
      </c>
      <c r="B39933" s="42" t="s">
        <v>57747</v>
      </c>
      <c r="C39933" s="42" t="s">
        <v>35558</v>
      </c>
    </row>
    <row r="39934" spans="1:3" x14ac:dyDescent="0.3">
      <c r="A39934" s="42" t="s">
        <v>71668</v>
      </c>
      <c r="B39934" s="42" t="s">
        <v>57748</v>
      </c>
      <c r="C39934" s="42" t="s">
        <v>31676</v>
      </c>
    </row>
    <row r="39935" spans="1:3" x14ac:dyDescent="0.3">
      <c r="A39935" s="42" t="s">
        <v>71669</v>
      </c>
      <c r="B39935" s="42" t="s">
        <v>57749</v>
      </c>
      <c r="C39935" s="42" t="s">
        <v>31676</v>
      </c>
    </row>
    <row r="39936" spans="1:3" x14ac:dyDescent="0.3">
      <c r="A39936" s="42" t="s">
        <v>71670</v>
      </c>
      <c r="B39936" s="42" t="s">
        <v>57750</v>
      </c>
      <c r="C39936" s="42" t="s">
        <v>31676</v>
      </c>
    </row>
    <row r="39937" spans="1:3" x14ac:dyDescent="0.3">
      <c r="A39937" s="42" t="s">
        <v>71671</v>
      </c>
      <c r="B39937" s="42" t="s">
        <v>57751</v>
      </c>
      <c r="C39937" s="42" t="s">
        <v>31727</v>
      </c>
    </row>
    <row r="39938" spans="1:3" x14ac:dyDescent="0.3">
      <c r="A39938" s="42" t="s">
        <v>71672</v>
      </c>
      <c r="B39938" s="42" t="s">
        <v>57752</v>
      </c>
      <c r="C39938" s="42" t="s">
        <v>31676</v>
      </c>
    </row>
    <row r="39939" spans="1:3" x14ac:dyDescent="0.3">
      <c r="A39939" s="42" t="s">
        <v>71673</v>
      </c>
      <c r="B39939" s="42" t="s">
        <v>57753</v>
      </c>
      <c r="C39939" s="42" t="s">
        <v>31727</v>
      </c>
    </row>
    <row r="39940" spans="1:3" x14ac:dyDescent="0.3">
      <c r="A39940" s="42" t="s">
        <v>71673</v>
      </c>
      <c r="B39940" s="42" t="s">
        <v>57753</v>
      </c>
      <c r="C39940" s="42" t="s">
        <v>31727</v>
      </c>
    </row>
    <row r="39941" spans="1:3" x14ac:dyDescent="0.3">
      <c r="A39941" s="42" t="s">
        <v>71674</v>
      </c>
      <c r="B39941" s="42" t="s">
        <v>57754</v>
      </c>
      <c r="C39941" s="42" t="s">
        <v>31676</v>
      </c>
    </row>
    <row r="39942" spans="1:3" x14ac:dyDescent="0.3">
      <c r="A39942" s="42" t="s">
        <v>71675</v>
      </c>
      <c r="B39942" s="42" t="s">
        <v>57755</v>
      </c>
      <c r="C39942" s="42" t="s">
        <v>31727</v>
      </c>
    </row>
    <row r="39943" spans="1:3" x14ac:dyDescent="0.3">
      <c r="A39943" s="42" t="s">
        <v>71676</v>
      </c>
      <c r="B39943" s="42" t="s">
        <v>57756</v>
      </c>
      <c r="C39943" s="42" t="s">
        <v>31727</v>
      </c>
    </row>
    <row r="39944" spans="1:3" x14ac:dyDescent="0.3">
      <c r="A39944" s="42" t="s">
        <v>71677</v>
      </c>
      <c r="B39944" s="42" t="s">
        <v>34958</v>
      </c>
      <c r="C39944" s="42" t="s">
        <v>31727</v>
      </c>
    </row>
    <row r="39945" spans="1:3" x14ac:dyDescent="0.3">
      <c r="A39945" s="42" t="s">
        <v>71678</v>
      </c>
      <c r="B39945" s="42" t="s">
        <v>57757</v>
      </c>
      <c r="C39945" s="42" t="s">
        <v>31676</v>
      </c>
    </row>
    <row r="39946" spans="1:3" x14ac:dyDescent="0.3">
      <c r="A39946" s="42" t="s">
        <v>71679</v>
      </c>
      <c r="B39946" s="42" t="s">
        <v>57758</v>
      </c>
      <c r="C39946" s="42" t="s">
        <v>31676</v>
      </c>
    </row>
    <row r="39947" spans="1:3" x14ac:dyDescent="0.3">
      <c r="A39947" s="42" t="s">
        <v>71680</v>
      </c>
      <c r="B39947" s="42" t="s">
        <v>57759</v>
      </c>
      <c r="C39947" s="42" t="s">
        <v>31676</v>
      </c>
    </row>
    <row r="39948" spans="1:3" x14ac:dyDescent="0.3">
      <c r="A39948" s="42" t="s">
        <v>71681</v>
      </c>
      <c r="B39948" s="42" t="s">
        <v>57760</v>
      </c>
      <c r="C39948" s="42" t="s">
        <v>31676</v>
      </c>
    </row>
    <row r="39949" spans="1:3" x14ac:dyDescent="0.3">
      <c r="A39949" s="42" t="s">
        <v>71682</v>
      </c>
      <c r="B39949" s="42" t="s">
        <v>57761</v>
      </c>
      <c r="C39949" s="42" t="s">
        <v>35558</v>
      </c>
    </row>
    <row r="39950" spans="1:3" x14ac:dyDescent="0.3">
      <c r="A39950" s="42" t="s">
        <v>71683</v>
      </c>
      <c r="B39950" s="42" t="s">
        <v>57762</v>
      </c>
      <c r="C39950" s="42" t="s">
        <v>31676</v>
      </c>
    </row>
    <row r="39951" spans="1:3" x14ac:dyDescent="0.3">
      <c r="A39951" s="42" t="s">
        <v>71684</v>
      </c>
      <c r="B39951" s="42" t="s">
        <v>57763</v>
      </c>
      <c r="C39951" s="42" t="s">
        <v>31676</v>
      </c>
    </row>
    <row r="39952" spans="1:3" x14ac:dyDescent="0.3">
      <c r="A39952" s="42" t="s">
        <v>71685</v>
      </c>
      <c r="B39952" s="42" t="s">
        <v>57764</v>
      </c>
      <c r="C39952" s="42" t="s">
        <v>31676</v>
      </c>
    </row>
    <row r="39953" spans="1:3" x14ac:dyDescent="0.3">
      <c r="A39953" s="42" t="s">
        <v>71686</v>
      </c>
      <c r="B39953" s="42" t="s">
        <v>57765</v>
      </c>
      <c r="C39953" s="42" t="s">
        <v>32171</v>
      </c>
    </row>
    <row r="39954" spans="1:3" x14ac:dyDescent="0.3">
      <c r="A39954" s="42" t="s">
        <v>71687</v>
      </c>
      <c r="B39954" s="42" t="s">
        <v>57766</v>
      </c>
      <c r="C39954" s="42" t="s">
        <v>31676</v>
      </c>
    </row>
    <row r="39955" spans="1:3" x14ac:dyDescent="0.3">
      <c r="A39955" s="42" t="s">
        <v>71688</v>
      </c>
      <c r="B39955" s="42" t="s">
        <v>57767</v>
      </c>
      <c r="C39955" s="42" t="s">
        <v>31676</v>
      </c>
    </row>
    <row r="39956" spans="1:3" x14ac:dyDescent="0.3">
      <c r="A39956" s="42" t="s">
        <v>71689</v>
      </c>
      <c r="B39956" s="42" t="s">
        <v>57768</v>
      </c>
      <c r="C39956" s="42" t="s">
        <v>31676</v>
      </c>
    </row>
    <row r="39957" spans="1:3" x14ac:dyDescent="0.3">
      <c r="A39957" s="42" t="s">
        <v>71690</v>
      </c>
      <c r="B39957" s="42" t="s">
        <v>57769</v>
      </c>
      <c r="C39957" s="42" t="s">
        <v>31676</v>
      </c>
    </row>
    <row r="39958" spans="1:3" x14ac:dyDescent="0.3">
      <c r="A39958" s="42" t="s">
        <v>71691</v>
      </c>
      <c r="B39958" s="42" t="s">
        <v>57770</v>
      </c>
      <c r="C39958" s="42" t="s">
        <v>31678</v>
      </c>
    </row>
    <row r="39959" spans="1:3" x14ac:dyDescent="0.3">
      <c r="A39959" s="42" t="s">
        <v>71692</v>
      </c>
      <c r="B39959" s="42" t="s">
        <v>57771</v>
      </c>
      <c r="C39959" s="42" t="s">
        <v>31676</v>
      </c>
    </row>
    <row r="39960" spans="1:3" x14ac:dyDescent="0.3">
      <c r="A39960" s="42" t="s">
        <v>71693</v>
      </c>
      <c r="B39960" s="42" t="s">
        <v>57772</v>
      </c>
      <c r="C39960" s="42" t="s">
        <v>31676</v>
      </c>
    </row>
    <row r="39961" spans="1:3" x14ac:dyDescent="0.3">
      <c r="A39961" s="42" t="s">
        <v>71694</v>
      </c>
      <c r="B39961" s="42" t="s">
        <v>57773</v>
      </c>
      <c r="C39961" s="42" t="s">
        <v>31676</v>
      </c>
    </row>
    <row r="39962" spans="1:3" x14ac:dyDescent="0.3">
      <c r="A39962" s="42" t="s">
        <v>71695</v>
      </c>
      <c r="B39962" s="42" t="s">
        <v>57774</v>
      </c>
      <c r="C39962" s="42" t="s">
        <v>31676</v>
      </c>
    </row>
    <row r="39963" spans="1:3" x14ac:dyDescent="0.3">
      <c r="A39963" s="42" t="s">
        <v>71696</v>
      </c>
      <c r="B39963" s="42" t="s">
        <v>57775</v>
      </c>
      <c r="C39963" s="42" t="s">
        <v>31676</v>
      </c>
    </row>
    <row r="39964" spans="1:3" x14ac:dyDescent="0.3">
      <c r="A39964" s="42" t="s">
        <v>71697</v>
      </c>
      <c r="B39964" s="42" t="s">
        <v>57776</v>
      </c>
      <c r="C39964" s="42" t="s">
        <v>31699</v>
      </c>
    </row>
    <row r="39965" spans="1:3" x14ac:dyDescent="0.3">
      <c r="A39965" s="42" t="s">
        <v>71698</v>
      </c>
      <c r="B39965" s="42" t="s">
        <v>57777</v>
      </c>
      <c r="C39965" s="42" t="s">
        <v>37059</v>
      </c>
    </row>
    <row r="39966" spans="1:3" x14ac:dyDescent="0.3">
      <c r="A39966" s="42" t="s">
        <v>71699</v>
      </c>
      <c r="B39966" s="42" t="s">
        <v>57778</v>
      </c>
      <c r="C39966" s="42" t="s">
        <v>36130</v>
      </c>
    </row>
    <row r="39967" spans="1:3" x14ac:dyDescent="0.3">
      <c r="A39967" s="42" t="s">
        <v>71700</v>
      </c>
      <c r="B39967" s="42" t="s">
        <v>57779</v>
      </c>
      <c r="C39967" s="42" t="s">
        <v>36957</v>
      </c>
    </row>
    <row r="39968" spans="1:3" x14ac:dyDescent="0.3">
      <c r="A39968" s="42" t="s">
        <v>71700</v>
      </c>
      <c r="B39968" s="42" t="s">
        <v>57779</v>
      </c>
      <c r="C39968" s="42" t="s">
        <v>36957</v>
      </c>
    </row>
    <row r="39969" spans="1:3" x14ac:dyDescent="0.3">
      <c r="A39969" s="42" t="s">
        <v>71701</v>
      </c>
      <c r="B39969" s="42" t="s">
        <v>57780</v>
      </c>
      <c r="C39969" s="42" t="s">
        <v>31699</v>
      </c>
    </row>
    <row r="39970" spans="1:3" x14ac:dyDescent="0.3">
      <c r="A39970" s="42" t="s">
        <v>71702</v>
      </c>
      <c r="B39970" s="42" t="s">
        <v>57781</v>
      </c>
      <c r="C39970" s="42" t="s">
        <v>31699</v>
      </c>
    </row>
    <row r="39971" spans="1:3" x14ac:dyDescent="0.3">
      <c r="A39971" s="42" t="s">
        <v>71703</v>
      </c>
      <c r="B39971" s="42" t="s">
        <v>57782</v>
      </c>
      <c r="C39971" s="42" t="s">
        <v>31768</v>
      </c>
    </row>
    <row r="39972" spans="1:3" x14ac:dyDescent="0.3">
      <c r="A39972" s="42" t="s">
        <v>71704</v>
      </c>
      <c r="B39972" s="42" t="s">
        <v>57783</v>
      </c>
      <c r="C39972" s="42" t="s">
        <v>31884</v>
      </c>
    </row>
    <row r="39973" spans="1:3" x14ac:dyDescent="0.3">
      <c r="A39973" s="42" t="s">
        <v>71705</v>
      </c>
      <c r="B39973" s="42" t="s">
        <v>57784</v>
      </c>
      <c r="C39973" s="42" t="s">
        <v>31676</v>
      </c>
    </row>
    <row r="39974" spans="1:3" x14ac:dyDescent="0.3">
      <c r="A39974" s="42" t="s">
        <v>71706</v>
      </c>
      <c r="B39974" s="42" t="s">
        <v>57785</v>
      </c>
      <c r="C39974" s="42" t="s">
        <v>31676</v>
      </c>
    </row>
    <row r="39975" spans="1:3" x14ac:dyDescent="0.3">
      <c r="A39975" s="42" t="s">
        <v>71707</v>
      </c>
      <c r="B39975" s="42" t="s">
        <v>57786</v>
      </c>
      <c r="C39975" s="42" t="s">
        <v>31676</v>
      </c>
    </row>
    <row r="39976" spans="1:3" x14ac:dyDescent="0.3">
      <c r="A39976" s="42" t="s">
        <v>71708</v>
      </c>
      <c r="B39976" s="42" t="s">
        <v>57787</v>
      </c>
      <c r="C39976" s="42" t="s">
        <v>31676</v>
      </c>
    </row>
    <row r="39977" spans="1:3" x14ac:dyDescent="0.3">
      <c r="A39977" s="42" t="s">
        <v>71709</v>
      </c>
      <c r="B39977" s="42" t="s">
        <v>57788</v>
      </c>
      <c r="C39977" s="42" t="s">
        <v>31676</v>
      </c>
    </row>
    <row r="39978" spans="1:3" x14ac:dyDescent="0.3">
      <c r="A39978" s="42" t="s">
        <v>71710</v>
      </c>
      <c r="B39978" s="42" t="s">
        <v>57789</v>
      </c>
      <c r="C39978" s="42" t="s">
        <v>31676</v>
      </c>
    </row>
    <row r="39979" spans="1:3" x14ac:dyDescent="0.3">
      <c r="A39979" s="42" t="s">
        <v>71711</v>
      </c>
      <c r="B39979" s="42" t="s">
        <v>56846</v>
      </c>
      <c r="C39979" s="42" t="s">
        <v>37059</v>
      </c>
    </row>
    <row r="39980" spans="1:3" x14ac:dyDescent="0.3">
      <c r="A39980" s="42" t="s">
        <v>71712</v>
      </c>
      <c r="B39980" s="42" t="s">
        <v>57790</v>
      </c>
      <c r="C39980" s="42" t="s">
        <v>31676</v>
      </c>
    </row>
    <row r="39981" spans="1:3" x14ac:dyDescent="0.3">
      <c r="A39981" s="42" t="s">
        <v>71713</v>
      </c>
      <c r="B39981" s="42" t="s">
        <v>57791</v>
      </c>
      <c r="C39981" s="42" t="s">
        <v>46816</v>
      </c>
    </row>
    <row r="39982" spans="1:3" x14ac:dyDescent="0.3">
      <c r="A39982" s="42" t="s">
        <v>71714</v>
      </c>
      <c r="B39982" s="42" t="s">
        <v>57792</v>
      </c>
      <c r="C39982" s="42" t="s">
        <v>46816</v>
      </c>
    </row>
    <row r="39983" spans="1:3" x14ac:dyDescent="0.3">
      <c r="A39983" s="42" t="s">
        <v>71715</v>
      </c>
      <c r="B39983" s="42" t="s">
        <v>57793</v>
      </c>
      <c r="C39983" s="42" t="s">
        <v>31676</v>
      </c>
    </row>
    <row r="39984" spans="1:3" x14ac:dyDescent="0.3">
      <c r="A39984" s="42" t="s">
        <v>71716</v>
      </c>
      <c r="B39984" s="42" t="s">
        <v>57794</v>
      </c>
      <c r="C39984" s="42" t="s">
        <v>31676</v>
      </c>
    </row>
    <row r="39985" spans="1:3" x14ac:dyDescent="0.3">
      <c r="A39985" s="42" t="s">
        <v>71717</v>
      </c>
      <c r="B39985" s="42" t="s">
        <v>57795</v>
      </c>
      <c r="C39985" s="42" t="s">
        <v>36957</v>
      </c>
    </row>
    <row r="39986" spans="1:3" x14ac:dyDescent="0.3">
      <c r="A39986" s="42" t="s">
        <v>71718</v>
      </c>
      <c r="B39986" s="42" t="s">
        <v>57796</v>
      </c>
      <c r="C39986" s="42" t="s">
        <v>31676</v>
      </c>
    </row>
    <row r="39987" spans="1:3" x14ac:dyDescent="0.3">
      <c r="A39987" s="42" t="s">
        <v>71719</v>
      </c>
      <c r="B39987" s="42" t="s">
        <v>57797</v>
      </c>
      <c r="C39987" s="42" t="s">
        <v>31699</v>
      </c>
    </row>
    <row r="39988" spans="1:3" x14ac:dyDescent="0.3">
      <c r="A39988" s="42" t="s">
        <v>71720</v>
      </c>
      <c r="B39988" s="42" t="s">
        <v>57798</v>
      </c>
      <c r="C39988" s="42" t="s">
        <v>31676</v>
      </c>
    </row>
    <row r="39989" spans="1:3" x14ac:dyDescent="0.3">
      <c r="A39989" s="42" t="s">
        <v>71721</v>
      </c>
      <c r="B39989" s="42" t="s">
        <v>57799</v>
      </c>
      <c r="C39989" s="42" t="s">
        <v>36957</v>
      </c>
    </row>
    <row r="39990" spans="1:3" x14ac:dyDescent="0.3">
      <c r="A39990" s="42" t="s">
        <v>71721</v>
      </c>
      <c r="B39990" s="42" t="s">
        <v>57799</v>
      </c>
      <c r="C39990" s="42" t="s">
        <v>36957</v>
      </c>
    </row>
    <row r="39991" spans="1:3" x14ac:dyDescent="0.3">
      <c r="A39991" s="42" t="s">
        <v>71722</v>
      </c>
      <c r="B39991" s="42" t="s">
        <v>57800</v>
      </c>
      <c r="C39991" s="42" t="s">
        <v>31676</v>
      </c>
    </row>
    <row r="39992" spans="1:3" x14ac:dyDescent="0.3">
      <c r="A39992" s="42" t="s">
        <v>71723</v>
      </c>
      <c r="B39992" s="42" t="s">
        <v>57801</v>
      </c>
      <c r="C39992" s="42" t="s">
        <v>31699</v>
      </c>
    </row>
    <row r="39993" spans="1:3" x14ac:dyDescent="0.3">
      <c r="A39993" s="42" t="s">
        <v>71724</v>
      </c>
      <c r="B39993" s="42" t="s">
        <v>57802</v>
      </c>
      <c r="C39993" s="42" t="s">
        <v>31676</v>
      </c>
    </row>
    <row r="39994" spans="1:3" x14ac:dyDescent="0.3">
      <c r="A39994" s="42" t="s">
        <v>71725</v>
      </c>
      <c r="B39994" s="42" t="s">
        <v>57803</v>
      </c>
      <c r="C39994" s="42" t="s">
        <v>31676</v>
      </c>
    </row>
    <row r="39995" spans="1:3" x14ac:dyDescent="0.3">
      <c r="A39995" s="42" t="s">
        <v>71726</v>
      </c>
      <c r="B39995" s="42" t="s">
        <v>57804</v>
      </c>
      <c r="C39995" s="42" t="s">
        <v>31676</v>
      </c>
    </row>
    <row r="39996" spans="1:3" x14ac:dyDescent="0.3">
      <c r="A39996" s="42" t="s">
        <v>71727</v>
      </c>
      <c r="B39996" s="42" t="s">
        <v>57805</v>
      </c>
      <c r="C39996" s="42" t="s">
        <v>31676</v>
      </c>
    </row>
    <row r="39997" spans="1:3" x14ac:dyDescent="0.3">
      <c r="A39997" s="42" t="s">
        <v>71728</v>
      </c>
      <c r="B39997" s="42" t="s">
        <v>57806</v>
      </c>
      <c r="C39997" s="42" t="s">
        <v>31676</v>
      </c>
    </row>
    <row r="39998" spans="1:3" x14ac:dyDescent="0.3">
      <c r="A39998" s="42" t="s">
        <v>71729</v>
      </c>
      <c r="B39998" s="42" t="s">
        <v>57807</v>
      </c>
      <c r="C39998" s="42" t="s">
        <v>31727</v>
      </c>
    </row>
    <row r="39999" spans="1:3" x14ac:dyDescent="0.3">
      <c r="A39999" s="42" t="s">
        <v>71730</v>
      </c>
      <c r="B39999" s="42" t="s">
        <v>57808</v>
      </c>
      <c r="C39999" s="42" t="s">
        <v>31717</v>
      </c>
    </row>
    <row r="40000" spans="1:3" x14ac:dyDescent="0.3">
      <c r="A40000" s="42" t="s">
        <v>71731</v>
      </c>
      <c r="B40000" s="42" t="s">
        <v>50492</v>
      </c>
      <c r="C40000" s="42" t="s">
        <v>31717</v>
      </c>
    </row>
    <row r="40001" spans="1:3" x14ac:dyDescent="0.3">
      <c r="A40001" s="42" t="s">
        <v>71732</v>
      </c>
      <c r="B40001" s="42" t="s">
        <v>57809</v>
      </c>
      <c r="C40001" s="42" t="s">
        <v>31886</v>
      </c>
    </row>
    <row r="40002" spans="1:3" x14ac:dyDescent="0.3">
      <c r="A40002" s="42" t="s">
        <v>71733</v>
      </c>
      <c r="B40002" s="42" t="s">
        <v>57810</v>
      </c>
      <c r="C40002" s="42" t="s">
        <v>31727</v>
      </c>
    </row>
    <row r="40003" spans="1:3" x14ac:dyDescent="0.3">
      <c r="A40003" s="42" t="s">
        <v>71733</v>
      </c>
      <c r="B40003" s="42" t="s">
        <v>57810</v>
      </c>
      <c r="C40003" s="42" t="s">
        <v>31727</v>
      </c>
    </row>
    <row r="40004" spans="1:3" x14ac:dyDescent="0.3">
      <c r="A40004" s="42" t="s">
        <v>71734</v>
      </c>
      <c r="B40004" s="42" t="s">
        <v>57811</v>
      </c>
      <c r="C40004" s="42" t="s">
        <v>1940</v>
      </c>
    </row>
    <row r="40005" spans="1:3" x14ac:dyDescent="0.3">
      <c r="A40005" s="42" t="s">
        <v>71735</v>
      </c>
      <c r="B40005" s="42" t="s">
        <v>57812</v>
      </c>
      <c r="C40005" s="42" t="s">
        <v>31676</v>
      </c>
    </row>
    <row r="40006" spans="1:3" x14ac:dyDescent="0.3">
      <c r="A40006" s="42" t="s">
        <v>71736</v>
      </c>
      <c r="B40006" s="42" t="s">
        <v>57813</v>
      </c>
      <c r="C40006" s="42" t="s">
        <v>31676</v>
      </c>
    </row>
    <row r="40007" spans="1:3" x14ac:dyDescent="0.3">
      <c r="A40007" s="42" t="s">
        <v>71736</v>
      </c>
      <c r="B40007" s="42" t="s">
        <v>57813</v>
      </c>
      <c r="C40007" s="42" t="s">
        <v>31676</v>
      </c>
    </row>
    <row r="40008" spans="1:3" x14ac:dyDescent="0.3">
      <c r="A40008" s="42" t="s">
        <v>71737</v>
      </c>
      <c r="B40008" s="42" t="s">
        <v>57814</v>
      </c>
      <c r="C40008" s="42" t="s">
        <v>31676</v>
      </c>
    </row>
    <row r="40009" spans="1:3" x14ac:dyDescent="0.3">
      <c r="A40009" s="42" t="s">
        <v>71738</v>
      </c>
      <c r="B40009" s="42" t="s">
        <v>57815</v>
      </c>
      <c r="C40009" s="42" t="s">
        <v>31676</v>
      </c>
    </row>
    <row r="40010" spans="1:3" x14ac:dyDescent="0.3">
      <c r="A40010" s="42" t="s">
        <v>71739</v>
      </c>
      <c r="B40010" s="42" t="s">
        <v>57816</v>
      </c>
      <c r="C40010" s="42" t="s">
        <v>31676</v>
      </c>
    </row>
    <row r="40011" spans="1:3" x14ac:dyDescent="0.3">
      <c r="A40011" s="42" t="s">
        <v>71740</v>
      </c>
      <c r="B40011" s="42" t="s">
        <v>57817</v>
      </c>
      <c r="C40011" s="42" t="s">
        <v>31676</v>
      </c>
    </row>
    <row r="40012" spans="1:3" x14ac:dyDescent="0.3">
      <c r="A40012" s="42" t="s">
        <v>71741</v>
      </c>
      <c r="B40012" s="42" t="s">
        <v>57818</v>
      </c>
      <c r="C40012" s="42" t="s">
        <v>31676</v>
      </c>
    </row>
    <row r="40013" spans="1:3" x14ac:dyDescent="0.3">
      <c r="A40013" s="42" t="s">
        <v>71742</v>
      </c>
      <c r="B40013" s="42" t="s">
        <v>57819</v>
      </c>
      <c r="C40013" s="42" t="s">
        <v>31676</v>
      </c>
    </row>
    <row r="40014" spans="1:3" x14ac:dyDescent="0.3">
      <c r="A40014" s="42" t="s">
        <v>71743</v>
      </c>
      <c r="B40014" s="42" t="s">
        <v>57820</v>
      </c>
      <c r="C40014" s="42" t="s">
        <v>31676</v>
      </c>
    </row>
    <row r="40015" spans="1:3" x14ac:dyDescent="0.3">
      <c r="A40015" s="42" t="s">
        <v>71744</v>
      </c>
      <c r="B40015" s="42" t="s">
        <v>57821</v>
      </c>
      <c r="C40015" s="42" t="s">
        <v>31676</v>
      </c>
    </row>
    <row r="40016" spans="1:3" x14ac:dyDescent="0.3">
      <c r="A40016" s="42" t="s">
        <v>71745</v>
      </c>
      <c r="B40016" s="42" t="s">
        <v>57822</v>
      </c>
      <c r="C40016" s="42" t="s">
        <v>31676</v>
      </c>
    </row>
    <row r="40017" spans="1:3" x14ac:dyDescent="0.3">
      <c r="A40017" s="42" t="s">
        <v>71746</v>
      </c>
      <c r="B40017" s="42" t="s">
        <v>57823</v>
      </c>
      <c r="C40017" s="42" t="s">
        <v>35558</v>
      </c>
    </row>
    <row r="40018" spans="1:3" x14ac:dyDescent="0.3">
      <c r="A40018" s="42" t="s">
        <v>71747</v>
      </c>
      <c r="B40018" s="42" t="s">
        <v>57824</v>
      </c>
      <c r="C40018" s="42" t="s">
        <v>37046</v>
      </c>
    </row>
    <row r="40019" spans="1:3" x14ac:dyDescent="0.3">
      <c r="A40019" s="42" t="s">
        <v>71748</v>
      </c>
      <c r="B40019" s="42" t="s">
        <v>57825</v>
      </c>
      <c r="C40019" s="42" t="s">
        <v>31676</v>
      </c>
    </row>
    <row r="40020" spans="1:3" x14ac:dyDescent="0.3">
      <c r="A40020" s="42" t="s">
        <v>71749</v>
      </c>
      <c r="B40020" s="42" t="s">
        <v>57826</v>
      </c>
      <c r="C40020" s="42" t="s">
        <v>32171</v>
      </c>
    </row>
    <row r="40021" spans="1:3" x14ac:dyDescent="0.3">
      <c r="A40021" s="42" t="s">
        <v>71750</v>
      </c>
      <c r="B40021" s="42" t="s">
        <v>57827</v>
      </c>
      <c r="C40021" s="42" t="s">
        <v>37046</v>
      </c>
    </row>
    <row r="40022" spans="1:3" x14ac:dyDescent="0.3">
      <c r="A40022" s="42" t="s">
        <v>71751</v>
      </c>
      <c r="B40022" s="42" t="s">
        <v>57828</v>
      </c>
      <c r="C40022" s="42" t="s">
        <v>38812</v>
      </c>
    </row>
    <row r="40023" spans="1:3" x14ac:dyDescent="0.3">
      <c r="A40023" s="42" t="s">
        <v>71752</v>
      </c>
      <c r="B40023" s="42" t="s">
        <v>57829</v>
      </c>
      <c r="C40023" s="42" t="s">
        <v>31676</v>
      </c>
    </row>
    <row r="40024" spans="1:3" x14ac:dyDescent="0.3">
      <c r="A40024" s="42" t="s">
        <v>71753</v>
      </c>
      <c r="B40024" s="42" t="s">
        <v>57830</v>
      </c>
      <c r="C40024" s="42" t="s">
        <v>38812</v>
      </c>
    </row>
    <row r="40025" spans="1:3" x14ac:dyDescent="0.3">
      <c r="A40025" s="42" t="s">
        <v>71754</v>
      </c>
      <c r="B40025" s="42" t="s">
        <v>57831</v>
      </c>
      <c r="C40025" s="42" t="s">
        <v>36986</v>
      </c>
    </row>
    <row r="40026" spans="1:3" x14ac:dyDescent="0.3">
      <c r="A40026" s="42" t="s">
        <v>71755</v>
      </c>
      <c r="B40026" s="42" t="s">
        <v>57832</v>
      </c>
      <c r="C40026" s="42" t="s">
        <v>38812</v>
      </c>
    </row>
    <row r="40027" spans="1:3" x14ac:dyDescent="0.3">
      <c r="A40027" s="42" t="s">
        <v>71756</v>
      </c>
      <c r="B40027" s="42" t="s">
        <v>57833</v>
      </c>
      <c r="C40027" s="42" t="s">
        <v>36986</v>
      </c>
    </row>
    <row r="40028" spans="1:3" x14ac:dyDescent="0.3">
      <c r="A40028" s="42" t="s">
        <v>71757</v>
      </c>
      <c r="B40028" s="42" t="s">
        <v>57834</v>
      </c>
      <c r="C40028" s="42" t="s">
        <v>36957</v>
      </c>
    </row>
    <row r="40029" spans="1:3" x14ac:dyDescent="0.3">
      <c r="A40029" s="42" t="s">
        <v>71758</v>
      </c>
      <c r="B40029" s="42" t="s">
        <v>57835</v>
      </c>
      <c r="C40029" s="42" t="s">
        <v>36957</v>
      </c>
    </row>
    <row r="40030" spans="1:3" x14ac:dyDescent="0.3">
      <c r="A40030" s="42" t="s">
        <v>71759</v>
      </c>
      <c r="B40030" s="42" t="s">
        <v>57836</v>
      </c>
      <c r="C40030" s="42" t="s">
        <v>31676</v>
      </c>
    </row>
    <row r="40031" spans="1:3" x14ac:dyDescent="0.3">
      <c r="A40031" s="42" t="s">
        <v>71760</v>
      </c>
      <c r="B40031" s="42" t="s">
        <v>57837</v>
      </c>
      <c r="C40031" s="42" t="s">
        <v>31676</v>
      </c>
    </row>
    <row r="40032" spans="1:3" x14ac:dyDescent="0.3">
      <c r="A40032" s="42" t="s">
        <v>71761</v>
      </c>
      <c r="B40032" s="42" t="s">
        <v>57838</v>
      </c>
      <c r="C40032" s="42" t="s">
        <v>31676</v>
      </c>
    </row>
    <row r="40033" spans="1:3" x14ac:dyDescent="0.3">
      <c r="A40033" s="42" t="s">
        <v>71762</v>
      </c>
      <c r="B40033" s="42" t="s">
        <v>57839</v>
      </c>
      <c r="C40033" s="42" t="s">
        <v>31676</v>
      </c>
    </row>
    <row r="40034" spans="1:3" x14ac:dyDescent="0.3">
      <c r="A40034" s="42" t="s">
        <v>71763</v>
      </c>
      <c r="B40034" s="42" t="s">
        <v>57840</v>
      </c>
      <c r="C40034" s="42" t="s">
        <v>31676</v>
      </c>
    </row>
    <row r="40035" spans="1:3" x14ac:dyDescent="0.3">
      <c r="A40035" s="42" t="s">
        <v>71764</v>
      </c>
      <c r="B40035" s="42" t="s">
        <v>57841</v>
      </c>
      <c r="C40035" s="42" t="s">
        <v>31676</v>
      </c>
    </row>
    <row r="40036" spans="1:3" x14ac:dyDescent="0.3">
      <c r="A40036" s="42" t="s">
        <v>71765</v>
      </c>
      <c r="B40036" s="42" t="s">
        <v>57842</v>
      </c>
      <c r="C40036" s="42" t="s">
        <v>31914</v>
      </c>
    </row>
    <row r="40037" spans="1:3" x14ac:dyDescent="0.3">
      <c r="A40037" s="42" t="s">
        <v>71766</v>
      </c>
      <c r="B40037" s="42" t="s">
        <v>57843</v>
      </c>
      <c r="C40037" s="42" t="s">
        <v>31676</v>
      </c>
    </row>
    <row r="40038" spans="1:3" x14ac:dyDescent="0.3">
      <c r="A40038" s="42" t="s">
        <v>71767</v>
      </c>
      <c r="B40038" s="42" t="s">
        <v>57844</v>
      </c>
      <c r="C40038" s="42" t="s">
        <v>31727</v>
      </c>
    </row>
    <row r="40039" spans="1:3" x14ac:dyDescent="0.3">
      <c r="A40039" s="42" t="s">
        <v>71768</v>
      </c>
      <c r="B40039" s="42" t="s">
        <v>57845</v>
      </c>
      <c r="C40039" s="42" t="s">
        <v>31676</v>
      </c>
    </row>
    <row r="40040" spans="1:3" x14ac:dyDescent="0.3">
      <c r="A40040" s="42" t="s">
        <v>71769</v>
      </c>
      <c r="B40040" s="42" t="s">
        <v>57846</v>
      </c>
      <c r="C40040" s="42" t="s">
        <v>31676</v>
      </c>
    </row>
    <row r="40041" spans="1:3" x14ac:dyDescent="0.3">
      <c r="A40041" s="42" t="s">
        <v>71770</v>
      </c>
      <c r="B40041" s="42" t="s">
        <v>57847</v>
      </c>
      <c r="C40041" s="42" t="s">
        <v>31676</v>
      </c>
    </row>
    <row r="40042" spans="1:3" x14ac:dyDescent="0.3">
      <c r="A40042" s="42" t="s">
        <v>71771</v>
      </c>
      <c r="B40042" s="42" t="s">
        <v>57848</v>
      </c>
      <c r="C40042" s="42" t="s">
        <v>31676</v>
      </c>
    </row>
    <row r="40043" spans="1:3" x14ac:dyDescent="0.3">
      <c r="A40043" s="42" t="s">
        <v>71772</v>
      </c>
      <c r="B40043" s="42" t="s">
        <v>48816</v>
      </c>
      <c r="C40043" s="42" t="s">
        <v>31699</v>
      </c>
    </row>
    <row r="40044" spans="1:3" x14ac:dyDescent="0.3">
      <c r="A40044" s="42" t="s">
        <v>71773</v>
      </c>
      <c r="B40044" s="42" t="s">
        <v>57849</v>
      </c>
      <c r="C40044" s="42" t="s">
        <v>35759</v>
      </c>
    </row>
    <row r="40045" spans="1:3" x14ac:dyDescent="0.3">
      <c r="A40045" s="42" t="s">
        <v>71774</v>
      </c>
      <c r="B40045" s="42" t="s">
        <v>57850</v>
      </c>
      <c r="C40045" s="42" t="s">
        <v>31676</v>
      </c>
    </row>
    <row r="40046" spans="1:3" x14ac:dyDescent="0.3">
      <c r="A40046" s="42" t="s">
        <v>71775</v>
      </c>
      <c r="B40046" s="42" t="s">
        <v>57851</v>
      </c>
      <c r="C40046" s="42" t="s">
        <v>31676</v>
      </c>
    </row>
    <row r="40047" spans="1:3" x14ac:dyDescent="0.3">
      <c r="A40047" s="42" t="s">
        <v>71776</v>
      </c>
      <c r="B40047" s="42" t="s">
        <v>57852</v>
      </c>
      <c r="C40047" s="42" t="s">
        <v>31676</v>
      </c>
    </row>
    <row r="40048" spans="1:3" x14ac:dyDescent="0.3">
      <c r="A40048" s="42" t="s">
        <v>71777</v>
      </c>
      <c r="B40048" s="42" t="s">
        <v>57853</v>
      </c>
      <c r="C40048" s="42" t="s">
        <v>31727</v>
      </c>
    </row>
    <row r="40049" spans="1:3" x14ac:dyDescent="0.3">
      <c r="A40049" s="42" t="s">
        <v>71778</v>
      </c>
      <c r="B40049" s="42" t="s">
        <v>57854</v>
      </c>
      <c r="C40049" s="42" t="s">
        <v>31676</v>
      </c>
    </row>
    <row r="40050" spans="1:3" x14ac:dyDescent="0.3">
      <c r="A40050" s="42" t="s">
        <v>71779</v>
      </c>
      <c r="B40050" s="42" t="s">
        <v>57855</v>
      </c>
      <c r="C40050" s="42" t="s">
        <v>31692</v>
      </c>
    </row>
    <row r="40051" spans="1:3" x14ac:dyDescent="0.3">
      <c r="A40051" s="42" t="s">
        <v>71780</v>
      </c>
      <c r="B40051" s="42" t="s">
        <v>57856</v>
      </c>
      <c r="C40051" s="42" t="s">
        <v>31676</v>
      </c>
    </row>
    <row r="40052" spans="1:3" x14ac:dyDescent="0.3">
      <c r="A40052" s="42" t="s">
        <v>71781</v>
      </c>
      <c r="B40052" s="42" t="s">
        <v>57857</v>
      </c>
      <c r="C40052" s="42" t="s">
        <v>31699</v>
      </c>
    </row>
    <row r="40053" spans="1:3" x14ac:dyDescent="0.3">
      <c r="A40053" s="42" t="s">
        <v>71782</v>
      </c>
      <c r="B40053" s="42" t="s">
        <v>57858</v>
      </c>
      <c r="C40053" s="42" t="s">
        <v>31699</v>
      </c>
    </row>
    <row r="40054" spans="1:3" x14ac:dyDescent="0.3">
      <c r="A40054" s="42" t="s">
        <v>71783</v>
      </c>
      <c r="B40054" s="42" t="s">
        <v>57859</v>
      </c>
      <c r="C40054" s="42" t="s">
        <v>31886</v>
      </c>
    </row>
    <row r="40055" spans="1:3" x14ac:dyDescent="0.3">
      <c r="A40055" s="42" t="s">
        <v>71784</v>
      </c>
      <c r="B40055" s="42" t="s">
        <v>57860</v>
      </c>
      <c r="C40055" s="42" t="s">
        <v>31676</v>
      </c>
    </row>
    <row r="40056" spans="1:3" x14ac:dyDescent="0.3">
      <c r="A40056" s="42" t="s">
        <v>71785</v>
      </c>
      <c r="B40056" s="42" t="s">
        <v>57861</v>
      </c>
      <c r="C40056" s="42" t="s">
        <v>37046</v>
      </c>
    </row>
    <row r="40057" spans="1:3" x14ac:dyDescent="0.3">
      <c r="A40057" s="42" t="s">
        <v>71786</v>
      </c>
      <c r="B40057" s="42" t="s">
        <v>57862</v>
      </c>
      <c r="C40057" s="42" t="s">
        <v>37046</v>
      </c>
    </row>
    <row r="40058" spans="1:3" x14ac:dyDescent="0.3">
      <c r="A40058" s="42" t="s">
        <v>71787</v>
      </c>
      <c r="B40058" s="42" t="s">
        <v>57863</v>
      </c>
      <c r="C40058" s="42" t="s">
        <v>46816</v>
      </c>
    </row>
    <row r="40059" spans="1:3" x14ac:dyDescent="0.3">
      <c r="A40059" s="42" t="s">
        <v>71788</v>
      </c>
      <c r="B40059" s="42" t="s">
        <v>57864</v>
      </c>
      <c r="C40059" s="42" t="s">
        <v>31676</v>
      </c>
    </row>
    <row r="40060" spans="1:3" x14ac:dyDescent="0.3">
      <c r="A40060" s="42" t="s">
        <v>71789</v>
      </c>
      <c r="B40060" s="42" t="s">
        <v>57865</v>
      </c>
      <c r="C40060" s="42" t="s">
        <v>31676</v>
      </c>
    </row>
    <row r="40061" spans="1:3" x14ac:dyDescent="0.3">
      <c r="A40061" s="42" t="s">
        <v>71790</v>
      </c>
      <c r="B40061" s="42" t="s">
        <v>57866</v>
      </c>
      <c r="C40061" s="42" t="s">
        <v>31676</v>
      </c>
    </row>
    <row r="40062" spans="1:3" x14ac:dyDescent="0.3">
      <c r="A40062" s="42" t="s">
        <v>71791</v>
      </c>
      <c r="B40062" s="42" t="s">
        <v>57867</v>
      </c>
      <c r="C40062" s="42" t="s">
        <v>31676</v>
      </c>
    </row>
    <row r="40063" spans="1:3" x14ac:dyDescent="0.3">
      <c r="A40063" s="42" t="s">
        <v>71792</v>
      </c>
      <c r="B40063" s="42" t="s">
        <v>57868</v>
      </c>
      <c r="C40063" s="42" t="s">
        <v>31676</v>
      </c>
    </row>
    <row r="40064" spans="1:3" x14ac:dyDescent="0.3">
      <c r="A40064" s="42" t="s">
        <v>71793</v>
      </c>
      <c r="B40064" s="42" t="s">
        <v>57869</v>
      </c>
      <c r="C40064" s="42" t="s">
        <v>31699</v>
      </c>
    </row>
    <row r="40065" spans="1:3" x14ac:dyDescent="0.3">
      <c r="A40065" s="42" t="s">
        <v>71794</v>
      </c>
      <c r="B40065" s="42" t="s">
        <v>57870</v>
      </c>
      <c r="C40065" s="42" t="s">
        <v>31676</v>
      </c>
    </row>
    <row r="40066" spans="1:3" x14ac:dyDescent="0.3">
      <c r="A40066" s="42" t="s">
        <v>71795</v>
      </c>
      <c r="B40066" s="42" t="s">
        <v>57871</v>
      </c>
      <c r="C40066" s="42" t="s">
        <v>32291</v>
      </c>
    </row>
    <row r="40067" spans="1:3" x14ac:dyDescent="0.3">
      <c r="A40067" s="42" t="s">
        <v>71796</v>
      </c>
      <c r="B40067" s="42" t="s">
        <v>57872</v>
      </c>
      <c r="C40067" s="42" t="s">
        <v>37046</v>
      </c>
    </row>
    <row r="40068" spans="1:3" x14ac:dyDescent="0.3">
      <c r="A40068" s="42" t="s">
        <v>71797</v>
      </c>
      <c r="B40068" s="42" t="s">
        <v>57873</v>
      </c>
      <c r="C40068" s="42" t="s">
        <v>32061</v>
      </c>
    </row>
    <row r="40069" spans="1:3" x14ac:dyDescent="0.3">
      <c r="A40069" s="42" t="s">
        <v>71798</v>
      </c>
      <c r="B40069" s="42" t="s">
        <v>38245</v>
      </c>
      <c r="C40069" s="42" t="s">
        <v>31676</v>
      </c>
    </row>
    <row r="40070" spans="1:3" x14ac:dyDescent="0.3">
      <c r="A40070" s="42" t="s">
        <v>71799</v>
      </c>
      <c r="B40070" s="42" t="s">
        <v>38405</v>
      </c>
      <c r="C40070" s="42" t="s">
        <v>31676</v>
      </c>
    </row>
    <row r="40071" spans="1:3" x14ac:dyDescent="0.3">
      <c r="A40071" s="42" t="s">
        <v>71800</v>
      </c>
      <c r="B40071" s="42" t="s">
        <v>44703</v>
      </c>
      <c r="C40071" s="42" t="s">
        <v>31676</v>
      </c>
    </row>
    <row r="40072" spans="1:3" x14ac:dyDescent="0.3">
      <c r="A40072" s="42" t="s">
        <v>71801</v>
      </c>
      <c r="B40072" s="42" t="s">
        <v>57875</v>
      </c>
      <c r="C40072" s="42" t="s">
        <v>31676</v>
      </c>
    </row>
    <row r="40073" spans="1:3" x14ac:dyDescent="0.3">
      <c r="A40073" s="42" t="s">
        <v>71802</v>
      </c>
      <c r="B40073" s="42" t="s">
        <v>57876</v>
      </c>
      <c r="C40073" s="42" t="s">
        <v>31676</v>
      </c>
    </row>
    <row r="40074" spans="1:3" x14ac:dyDescent="0.3">
      <c r="A40074" s="42" t="s">
        <v>71803</v>
      </c>
      <c r="B40074" s="42" t="s">
        <v>57877</v>
      </c>
      <c r="C40074" s="42" t="s">
        <v>31676</v>
      </c>
    </row>
    <row r="40075" spans="1:3" x14ac:dyDescent="0.3">
      <c r="A40075" s="42" t="s">
        <v>71804</v>
      </c>
      <c r="B40075" s="42" t="s">
        <v>57878</v>
      </c>
      <c r="C40075" s="42" t="s">
        <v>31676</v>
      </c>
    </row>
    <row r="40076" spans="1:3" x14ac:dyDescent="0.3">
      <c r="A40076" s="42" t="s">
        <v>71805</v>
      </c>
      <c r="B40076" s="42" t="s">
        <v>57879</v>
      </c>
      <c r="C40076" s="42" t="s">
        <v>36986</v>
      </c>
    </row>
    <row r="40077" spans="1:3" x14ac:dyDescent="0.3">
      <c r="A40077" s="42" t="s">
        <v>71806</v>
      </c>
      <c r="B40077" s="42" t="s">
        <v>38410</v>
      </c>
      <c r="C40077" s="42" t="s">
        <v>31676</v>
      </c>
    </row>
    <row r="40078" spans="1:3" x14ac:dyDescent="0.3">
      <c r="A40078" s="42" t="s">
        <v>71807</v>
      </c>
      <c r="B40078" s="42" t="s">
        <v>57880</v>
      </c>
      <c r="C40078" s="42" t="s">
        <v>37059</v>
      </c>
    </row>
    <row r="40079" spans="1:3" x14ac:dyDescent="0.3">
      <c r="A40079" s="42" t="s">
        <v>71807</v>
      </c>
      <c r="B40079" s="42" t="s">
        <v>57880</v>
      </c>
      <c r="C40079" s="42" t="s">
        <v>37059</v>
      </c>
    </row>
    <row r="40080" spans="1:3" x14ac:dyDescent="0.3">
      <c r="A40080" s="42" t="s">
        <v>71808</v>
      </c>
      <c r="B40080" s="42" t="s">
        <v>57881</v>
      </c>
      <c r="C40080" s="42" t="s">
        <v>31676</v>
      </c>
    </row>
    <row r="40081" spans="1:3" x14ac:dyDescent="0.3">
      <c r="A40081" s="42" t="s">
        <v>71809</v>
      </c>
      <c r="B40081" s="42" t="s">
        <v>57882</v>
      </c>
      <c r="C40081" s="42" t="s">
        <v>31676</v>
      </c>
    </row>
    <row r="40082" spans="1:3" x14ac:dyDescent="0.3">
      <c r="A40082" s="42" t="s">
        <v>71810</v>
      </c>
      <c r="B40082" s="42" t="s">
        <v>57883</v>
      </c>
      <c r="C40082" s="42" t="s">
        <v>32291</v>
      </c>
    </row>
    <row r="40083" spans="1:3" x14ac:dyDescent="0.3">
      <c r="A40083" s="42" t="s">
        <v>71811</v>
      </c>
      <c r="B40083" s="42" t="s">
        <v>57884</v>
      </c>
      <c r="C40083" s="42" t="s">
        <v>32291</v>
      </c>
    </row>
    <row r="40084" spans="1:3" x14ac:dyDescent="0.3">
      <c r="A40084" s="42" t="s">
        <v>71811</v>
      </c>
      <c r="B40084" s="42" t="s">
        <v>57884</v>
      </c>
      <c r="C40084" s="42" t="s">
        <v>32291</v>
      </c>
    </row>
    <row r="40085" spans="1:3" x14ac:dyDescent="0.3">
      <c r="A40085" s="42" t="s">
        <v>71812</v>
      </c>
      <c r="B40085" s="42" t="s">
        <v>57885</v>
      </c>
      <c r="C40085" s="42" t="s">
        <v>32291</v>
      </c>
    </row>
    <row r="40086" spans="1:3" x14ac:dyDescent="0.3">
      <c r="A40086" s="42" t="s">
        <v>71812</v>
      </c>
      <c r="B40086" s="42" t="s">
        <v>57885</v>
      </c>
      <c r="C40086" s="42" t="s">
        <v>32291</v>
      </c>
    </row>
    <row r="40087" spans="1:3" x14ac:dyDescent="0.3">
      <c r="A40087" s="42" t="s">
        <v>71813</v>
      </c>
      <c r="B40087" s="42" t="s">
        <v>57886</v>
      </c>
      <c r="C40087" s="42" t="s">
        <v>32291</v>
      </c>
    </row>
    <row r="40088" spans="1:3" x14ac:dyDescent="0.3">
      <c r="A40088" s="42" t="s">
        <v>71814</v>
      </c>
      <c r="B40088" s="42" t="s">
        <v>57887</v>
      </c>
      <c r="C40088" s="42" t="s">
        <v>36130</v>
      </c>
    </row>
    <row r="40089" spans="1:3" x14ac:dyDescent="0.3">
      <c r="A40089" s="42" t="s">
        <v>71815</v>
      </c>
      <c r="B40089" s="42" t="s">
        <v>57888</v>
      </c>
      <c r="C40089" s="42" t="s">
        <v>36130</v>
      </c>
    </row>
    <row r="40090" spans="1:3" x14ac:dyDescent="0.3">
      <c r="A40090" s="42" t="s">
        <v>71816</v>
      </c>
      <c r="B40090" s="42" t="s">
        <v>57889</v>
      </c>
      <c r="C40090" s="42" t="s">
        <v>31676</v>
      </c>
    </row>
    <row r="40091" spans="1:3" x14ac:dyDescent="0.3">
      <c r="A40091" s="42" t="s">
        <v>71817</v>
      </c>
      <c r="B40091" s="42" t="s">
        <v>57890</v>
      </c>
      <c r="C40091" s="42" t="s">
        <v>32605</v>
      </c>
    </row>
    <row r="40092" spans="1:3" x14ac:dyDescent="0.3">
      <c r="A40092" s="42" t="s">
        <v>71818</v>
      </c>
      <c r="B40092" s="42" t="s">
        <v>57891</v>
      </c>
      <c r="C40092" s="42" t="s">
        <v>31678</v>
      </c>
    </row>
    <row r="40093" spans="1:3" x14ac:dyDescent="0.3">
      <c r="A40093" s="42" t="s">
        <v>71818</v>
      </c>
      <c r="B40093" s="42" t="s">
        <v>57891</v>
      </c>
      <c r="C40093" s="42" t="s">
        <v>31678</v>
      </c>
    </row>
    <row r="40094" spans="1:3" x14ac:dyDescent="0.3">
      <c r="A40094" s="42" t="s">
        <v>71819</v>
      </c>
      <c r="B40094" s="42" t="s">
        <v>57892</v>
      </c>
      <c r="C40094" s="42" t="s">
        <v>35558</v>
      </c>
    </row>
    <row r="40095" spans="1:3" x14ac:dyDescent="0.3">
      <c r="A40095" s="42" t="s">
        <v>71820</v>
      </c>
      <c r="B40095" s="42" t="s">
        <v>57893</v>
      </c>
      <c r="C40095" s="42" t="s">
        <v>31676</v>
      </c>
    </row>
    <row r="40096" spans="1:3" x14ac:dyDescent="0.3">
      <c r="A40096" s="42" t="s">
        <v>71821</v>
      </c>
      <c r="B40096" s="42" t="s">
        <v>57894</v>
      </c>
      <c r="C40096" s="42" t="s">
        <v>31676</v>
      </c>
    </row>
    <row r="40097" spans="1:3" x14ac:dyDescent="0.3">
      <c r="A40097" s="42" t="s">
        <v>71822</v>
      </c>
      <c r="B40097" s="42" t="s">
        <v>57895</v>
      </c>
      <c r="C40097" s="42" t="s">
        <v>31676</v>
      </c>
    </row>
    <row r="40098" spans="1:3" x14ac:dyDescent="0.3">
      <c r="A40098" s="42" t="s">
        <v>71823</v>
      </c>
      <c r="B40098" s="42" t="s">
        <v>57896</v>
      </c>
      <c r="C40098" s="42" t="s">
        <v>31676</v>
      </c>
    </row>
    <row r="40099" spans="1:3" x14ac:dyDescent="0.3">
      <c r="A40099" s="42" t="s">
        <v>71824</v>
      </c>
      <c r="B40099" s="42" t="s">
        <v>57897</v>
      </c>
      <c r="C40099" s="42" t="s">
        <v>31676</v>
      </c>
    </row>
    <row r="40100" spans="1:3" x14ac:dyDescent="0.3">
      <c r="A40100" s="42" t="s">
        <v>71825</v>
      </c>
      <c r="B40100" s="42" t="s">
        <v>57898</v>
      </c>
      <c r="C40100" s="42" t="s">
        <v>36957</v>
      </c>
    </row>
    <row r="40101" spans="1:3" x14ac:dyDescent="0.3">
      <c r="A40101" s="42" t="s">
        <v>71826</v>
      </c>
      <c r="B40101" s="42" t="s">
        <v>57899</v>
      </c>
      <c r="C40101" s="42" t="s">
        <v>35558</v>
      </c>
    </row>
    <row r="40102" spans="1:3" x14ac:dyDescent="0.3">
      <c r="A40102" s="42" t="s">
        <v>71827</v>
      </c>
      <c r="B40102" s="42" t="s">
        <v>57900</v>
      </c>
      <c r="C40102" s="42" t="s">
        <v>31676</v>
      </c>
    </row>
    <row r="40103" spans="1:3" x14ac:dyDescent="0.3">
      <c r="A40103" s="42" t="s">
        <v>71828</v>
      </c>
      <c r="B40103" s="42" t="s">
        <v>57901</v>
      </c>
      <c r="C40103" s="42" t="s">
        <v>31676</v>
      </c>
    </row>
    <row r="40104" spans="1:3" x14ac:dyDescent="0.3">
      <c r="A40104" s="42" t="s">
        <v>71829</v>
      </c>
      <c r="B40104" s="42" t="s">
        <v>57902</v>
      </c>
      <c r="C40104" s="42" t="s">
        <v>37046</v>
      </c>
    </row>
    <row r="40105" spans="1:3" x14ac:dyDescent="0.3">
      <c r="A40105" s="42" t="s">
        <v>71830</v>
      </c>
      <c r="B40105" s="42" t="s">
        <v>57903</v>
      </c>
      <c r="C40105" s="42" t="s">
        <v>31676</v>
      </c>
    </row>
    <row r="40106" spans="1:3" x14ac:dyDescent="0.3">
      <c r="A40106" s="42" t="s">
        <v>71831</v>
      </c>
      <c r="B40106" s="42" t="s">
        <v>57904</v>
      </c>
      <c r="C40106" s="42" t="s">
        <v>37096</v>
      </c>
    </row>
    <row r="40107" spans="1:3" x14ac:dyDescent="0.3">
      <c r="A40107" s="42" t="s">
        <v>71832</v>
      </c>
      <c r="B40107" s="42" t="s">
        <v>57905</v>
      </c>
      <c r="C40107" s="42" t="s">
        <v>37096</v>
      </c>
    </row>
    <row r="40108" spans="1:3" x14ac:dyDescent="0.3">
      <c r="A40108" s="42" t="s">
        <v>71833</v>
      </c>
      <c r="B40108" s="42" t="s">
        <v>57898</v>
      </c>
      <c r="C40108" s="42" t="s">
        <v>36957</v>
      </c>
    </row>
    <row r="40109" spans="1:3" x14ac:dyDescent="0.3">
      <c r="A40109" s="42" t="s">
        <v>71834</v>
      </c>
      <c r="B40109" s="42" t="s">
        <v>48101</v>
      </c>
      <c r="C40109" s="42" t="s">
        <v>31676</v>
      </c>
    </row>
    <row r="40110" spans="1:3" x14ac:dyDescent="0.3">
      <c r="A40110" s="42" t="s">
        <v>71835</v>
      </c>
      <c r="B40110" s="42" t="s">
        <v>57907</v>
      </c>
      <c r="C40110" s="42" t="s">
        <v>36957</v>
      </c>
    </row>
    <row r="40111" spans="1:3" x14ac:dyDescent="0.3">
      <c r="A40111" s="42" t="s">
        <v>71836</v>
      </c>
      <c r="B40111" s="42" t="s">
        <v>57908</v>
      </c>
      <c r="C40111" s="42" t="s">
        <v>32075</v>
      </c>
    </row>
    <row r="40112" spans="1:3" x14ac:dyDescent="0.3">
      <c r="A40112" s="42" t="s">
        <v>71837</v>
      </c>
      <c r="B40112" s="42" t="s">
        <v>57909</v>
      </c>
      <c r="C40112" s="42" t="s">
        <v>31676</v>
      </c>
    </row>
    <row r="40113" spans="1:3" x14ac:dyDescent="0.3">
      <c r="A40113" s="42" t="s">
        <v>71838</v>
      </c>
      <c r="B40113" s="42" t="s">
        <v>57910</v>
      </c>
      <c r="C40113" s="42" t="s">
        <v>37046</v>
      </c>
    </row>
    <row r="40114" spans="1:3" x14ac:dyDescent="0.3">
      <c r="A40114" s="42" t="s">
        <v>71839</v>
      </c>
      <c r="B40114" s="42" t="s">
        <v>57911</v>
      </c>
      <c r="C40114" s="42" t="s">
        <v>37043</v>
      </c>
    </row>
    <row r="40115" spans="1:3" x14ac:dyDescent="0.3">
      <c r="A40115" s="42" t="s">
        <v>71840</v>
      </c>
      <c r="B40115" s="42" t="s">
        <v>57912</v>
      </c>
      <c r="C40115" s="42" t="s">
        <v>37043</v>
      </c>
    </row>
    <row r="40116" spans="1:3" x14ac:dyDescent="0.3">
      <c r="A40116" s="42" t="s">
        <v>71841</v>
      </c>
      <c r="B40116" s="42" t="s">
        <v>57913</v>
      </c>
      <c r="C40116" s="42" t="s">
        <v>37043</v>
      </c>
    </row>
    <row r="40117" spans="1:3" x14ac:dyDescent="0.3">
      <c r="A40117" s="42" t="s">
        <v>71842</v>
      </c>
      <c r="B40117" s="42" t="s">
        <v>57914</v>
      </c>
      <c r="C40117" s="42" t="s">
        <v>35558</v>
      </c>
    </row>
    <row r="40118" spans="1:3" x14ac:dyDescent="0.3">
      <c r="A40118" s="42" t="s">
        <v>71843</v>
      </c>
      <c r="B40118" s="42" t="s">
        <v>57915</v>
      </c>
      <c r="C40118" s="42" t="s">
        <v>32075</v>
      </c>
    </row>
    <row r="40119" spans="1:3" x14ac:dyDescent="0.3">
      <c r="A40119" s="42" t="s">
        <v>71844</v>
      </c>
      <c r="B40119" s="42" t="s">
        <v>57916</v>
      </c>
      <c r="C40119" s="42" t="s">
        <v>31699</v>
      </c>
    </row>
    <row r="40120" spans="1:3" x14ac:dyDescent="0.3">
      <c r="A40120" s="42" t="s">
        <v>71845</v>
      </c>
      <c r="B40120" s="42" t="s">
        <v>57917</v>
      </c>
      <c r="C40120" s="42" t="s">
        <v>32171</v>
      </c>
    </row>
    <row r="40121" spans="1:3" x14ac:dyDescent="0.3">
      <c r="A40121" s="42" t="s">
        <v>71846</v>
      </c>
      <c r="B40121" s="42" t="s">
        <v>57918</v>
      </c>
      <c r="C40121" s="42" t="s">
        <v>31727</v>
      </c>
    </row>
    <row r="40122" spans="1:3" x14ac:dyDescent="0.3">
      <c r="A40122" s="42" t="s">
        <v>71847</v>
      </c>
      <c r="B40122" s="42" t="s">
        <v>57919</v>
      </c>
      <c r="C40122" s="42" t="s">
        <v>31727</v>
      </c>
    </row>
    <row r="40123" spans="1:3" x14ac:dyDescent="0.3">
      <c r="A40123" s="42" t="s">
        <v>71848</v>
      </c>
      <c r="B40123" s="42" t="s">
        <v>57920</v>
      </c>
      <c r="C40123" s="42" t="s">
        <v>31676</v>
      </c>
    </row>
    <row r="40124" spans="1:3" x14ac:dyDescent="0.3">
      <c r="A40124" s="42" t="s">
        <v>71849</v>
      </c>
      <c r="B40124" s="42" t="s">
        <v>57921</v>
      </c>
      <c r="C40124" s="42" t="s">
        <v>31676</v>
      </c>
    </row>
    <row r="40125" spans="1:3" x14ac:dyDescent="0.3">
      <c r="A40125" s="42" t="s">
        <v>71850</v>
      </c>
      <c r="B40125" s="42" t="s">
        <v>57922</v>
      </c>
      <c r="C40125" s="42" t="s">
        <v>31676</v>
      </c>
    </row>
    <row r="40126" spans="1:3" x14ac:dyDescent="0.3">
      <c r="A40126" s="42" t="s">
        <v>71851</v>
      </c>
      <c r="B40126" s="42" t="s">
        <v>57923</v>
      </c>
      <c r="C40126" s="42" t="s">
        <v>31676</v>
      </c>
    </row>
    <row r="40127" spans="1:3" x14ac:dyDescent="0.3">
      <c r="A40127" s="42" t="s">
        <v>71852</v>
      </c>
      <c r="B40127" s="42" t="s">
        <v>57924</v>
      </c>
      <c r="C40127" s="42" t="s">
        <v>31676</v>
      </c>
    </row>
    <row r="40128" spans="1:3" x14ac:dyDescent="0.3">
      <c r="A40128" s="42" t="s">
        <v>71853</v>
      </c>
      <c r="B40128" s="42" t="s">
        <v>57925</v>
      </c>
      <c r="C40128" s="42" t="s">
        <v>31676</v>
      </c>
    </row>
    <row r="40129" spans="1:3" x14ac:dyDescent="0.3">
      <c r="A40129" s="42" t="s">
        <v>71854</v>
      </c>
      <c r="B40129" s="42" t="s">
        <v>57926</v>
      </c>
      <c r="C40129" s="42" t="s">
        <v>31676</v>
      </c>
    </row>
    <row r="40130" spans="1:3" x14ac:dyDescent="0.3">
      <c r="A40130" s="42" t="s">
        <v>71855</v>
      </c>
      <c r="B40130" s="42" t="s">
        <v>57927</v>
      </c>
      <c r="C40130" s="42" t="s">
        <v>31676</v>
      </c>
    </row>
    <row r="40131" spans="1:3" x14ac:dyDescent="0.3">
      <c r="A40131" s="42" t="s">
        <v>71855</v>
      </c>
      <c r="B40131" s="42" t="s">
        <v>57927</v>
      </c>
      <c r="C40131" s="42" t="s">
        <v>31676</v>
      </c>
    </row>
    <row r="40132" spans="1:3" x14ac:dyDescent="0.3">
      <c r="A40132" s="42" t="s">
        <v>71856</v>
      </c>
      <c r="B40132" s="42" t="s">
        <v>57928</v>
      </c>
      <c r="C40132" s="42" t="s">
        <v>31676</v>
      </c>
    </row>
    <row r="40133" spans="1:3" x14ac:dyDescent="0.3">
      <c r="A40133" s="42" t="s">
        <v>71857</v>
      </c>
      <c r="B40133" s="42" t="s">
        <v>57929</v>
      </c>
      <c r="C40133" s="42" t="s">
        <v>31676</v>
      </c>
    </row>
    <row r="40134" spans="1:3" x14ac:dyDescent="0.3">
      <c r="A40134" s="42" t="s">
        <v>71858</v>
      </c>
      <c r="B40134" s="42" t="s">
        <v>57930</v>
      </c>
      <c r="C40134" s="42" t="s">
        <v>31697</v>
      </c>
    </row>
    <row r="40135" spans="1:3" x14ac:dyDescent="0.3">
      <c r="A40135" s="42" t="s">
        <v>71859</v>
      </c>
      <c r="B40135" s="42" t="s">
        <v>57931</v>
      </c>
      <c r="C40135" s="42" t="s">
        <v>31717</v>
      </c>
    </row>
    <row r="40136" spans="1:3" x14ac:dyDescent="0.3">
      <c r="A40136" s="42" t="s">
        <v>71860</v>
      </c>
      <c r="B40136" s="42" t="s">
        <v>57932</v>
      </c>
      <c r="C40136" s="42" t="s">
        <v>31676</v>
      </c>
    </row>
    <row r="40137" spans="1:3" x14ac:dyDescent="0.3">
      <c r="A40137" s="42" t="s">
        <v>71861</v>
      </c>
      <c r="B40137" s="42" t="s">
        <v>57933</v>
      </c>
      <c r="C40137" s="42" t="s">
        <v>31676</v>
      </c>
    </row>
    <row r="40138" spans="1:3" x14ac:dyDescent="0.3">
      <c r="A40138" s="42" t="s">
        <v>71862</v>
      </c>
      <c r="B40138" s="42" t="s">
        <v>57934</v>
      </c>
      <c r="C40138" s="42" t="s">
        <v>31676</v>
      </c>
    </row>
    <row r="40139" spans="1:3" x14ac:dyDescent="0.3">
      <c r="A40139" s="42" t="s">
        <v>71863</v>
      </c>
      <c r="B40139" s="42" t="s">
        <v>32911</v>
      </c>
      <c r="C40139" s="42" t="s">
        <v>31676</v>
      </c>
    </row>
    <row r="40140" spans="1:3" x14ac:dyDescent="0.3">
      <c r="A40140" s="42" t="s">
        <v>71864</v>
      </c>
      <c r="B40140" s="42" t="s">
        <v>57935</v>
      </c>
      <c r="C40140" s="42" t="s">
        <v>31676</v>
      </c>
    </row>
    <row r="40141" spans="1:3" x14ac:dyDescent="0.3">
      <c r="A40141" s="42" t="s">
        <v>71865</v>
      </c>
      <c r="B40141" s="42" t="s">
        <v>57936</v>
      </c>
      <c r="C40141" s="42" t="s">
        <v>31676</v>
      </c>
    </row>
    <row r="40142" spans="1:3" x14ac:dyDescent="0.3">
      <c r="A40142" s="42" t="s">
        <v>71866</v>
      </c>
      <c r="B40142" s="42" t="s">
        <v>57937</v>
      </c>
      <c r="C40142" s="42" t="s">
        <v>31676</v>
      </c>
    </row>
    <row r="40143" spans="1:3" x14ac:dyDescent="0.3">
      <c r="A40143" s="42" t="s">
        <v>71867</v>
      </c>
      <c r="B40143" s="42" t="s">
        <v>57938</v>
      </c>
      <c r="C40143" s="42" t="s">
        <v>46816</v>
      </c>
    </row>
    <row r="40144" spans="1:3" x14ac:dyDescent="0.3">
      <c r="A40144" s="42" t="s">
        <v>71868</v>
      </c>
      <c r="B40144" s="42" t="s">
        <v>57939</v>
      </c>
      <c r="C40144" s="42" t="s">
        <v>31727</v>
      </c>
    </row>
    <row r="40145" spans="1:3" x14ac:dyDescent="0.3">
      <c r="A40145" s="42" t="s">
        <v>71869</v>
      </c>
      <c r="B40145" s="42" t="s">
        <v>57940</v>
      </c>
      <c r="C40145" s="42" t="s">
        <v>31727</v>
      </c>
    </row>
    <row r="40146" spans="1:3" x14ac:dyDescent="0.3">
      <c r="A40146" s="42" t="s">
        <v>71870</v>
      </c>
      <c r="B40146" s="42" t="s">
        <v>57941</v>
      </c>
      <c r="C40146" s="42" t="s">
        <v>35558</v>
      </c>
    </row>
    <row r="40147" spans="1:3" x14ac:dyDescent="0.3">
      <c r="A40147" s="42" t="s">
        <v>71871</v>
      </c>
      <c r="B40147" s="42" t="s">
        <v>57942</v>
      </c>
      <c r="C40147" s="42" t="s">
        <v>31914</v>
      </c>
    </row>
    <row r="40148" spans="1:3" x14ac:dyDescent="0.3">
      <c r="A40148" s="42" t="s">
        <v>71872</v>
      </c>
      <c r="B40148" s="42" t="s">
        <v>57943</v>
      </c>
      <c r="C40148" s="42" t="s">
        <v>31676</v>
      </c>
    </row>
    <row r="40149" spans="1:3" x14ac:dyDescent="0.3">
      <c r="A40149" s="42" t="s">
        <v>71873</v>
      </c>
      <c r="B40149" s="42" t="s">
        <v>57944</v>
      </c>
      <c r="C40149" s="42" t="s">
        <v>31676</v>
      </c>
    </row>
    <row r="40150" spans="1:3" x14ac:dyDescent="0.3">
      <c r="A40150" s="42" t="s">
        <v>71874</v>
      </c>
      <c r="B40150" s="42" t="s">
        <v>57945</v>
      </c>
      <c r="C40150" s="42" t="s">
        <v>37059</v>
      </c>
    </row>
    <row r="40151" spans="1:3" x14ac:dyDescent="0.3">
      <c r="A40151" s="42" t="s">
        <v>71875</v>
      </c>
      <c r="B40151" s="42" t="s">
        <v>57946</v>
      </c>
      <c r="C40151" s="42" t="s">
        <v>37059</v>
      </c>
    </row>
    <row r="40152" spans="1:3" x14ac:dyDescent="0.3">
      <c r="A40152" s="42" t="s">
        <v>71876</v>
      </c>
      <c r="B40152" s="42" t="s">
        <v>57947</v>
      </c>
      <c r="C40152" s="42" t="s">
        <v>31699</v>
      </c>
    </row>
    <row r="40153" spans="1:3" x14ac:dyDescent="0.3">
      <c r="A40153" s="42" t="s">
        <v>71877</v>
      </c>
      <c r="B40153" s="42" t="s">
        <v>57948</v>
      </c>
      <c r="C40153" s="42" t="s">
        <v>31818</v>
      </c>
    </row>
    <row r="40154" spans="1:3" x14ac:dyDescent="0.3">
      <c r="A40154" s="42" t="s">
        <v>71878</v>
      </c>
      <c r="B40154" s="42" t="s">
        <v>57949</v>
      </c>
      <c r="C40154" s="42" t="s">
        <v>31886</v>
      </c>
    </row>
    <row r="40155" spans="1:3" x14ac:dyDescent="0.3">
      <c r="A40155" s="42" t="s">
        <v>71879</v>
      </c>
      <c r="B40155" s="42" t="s">
        <v>57950</v>
      </c>
      <c r="C40155" s="42" t="s">
        <v>31727</v>
      </c>
    </row>
    <row r="40156" spans="1:3" x14ac:dyDescent="0.3">
      <c r="A40156" s="42" t="s">
        <v>71880</v>
      </c>
      <c r="B40156" s="42" t="s">
        <v>57951</v>
      </c>
      <c r="C40156" s="42" t="s">
        <v>31676</v>
      </c>
    </row>
    <row r="40157" spans="1:3" x14ac:dyDescent="0.3">
      <c r="A40157" s="42" t="s">
        <v>71881</v>
      </c>
      <c r="B40157" s="42" t="s">
        <v>57952</v>
      </c>
      <c r="C40157" s="42" t="s">
        <v>31699</v>
      </c>
    </row>
    <row r="40158" spans="1:3" x14ac:dyDescent="0.3">
      <c r="A40158" s="42" t="s">
        <v>71882</v>
      </c>
      <c r="B40158" s="42" t="s">
        <v>57953</v>
      </c>
      <c r="C40158" s="42" t="s">
        <v>31676</v>
      </c>
    </row>
    <row r="40159" spans="1:3" x14ac:dyDescent="0.3">
      <c r="A40159" s="42" t="s">
        <v>71883</v>
      </c>
      <c r="B40159" s="42" t="s">
        <v>57954</v>
      </c>
      <c r="C40159" s="42" t="s">
        <v>31676</v>
      </c>
    </row>
    <row r="40160" spans="1:3" x14ac:dyDescent="0.3">
      <c r="A40160" s="42" t="s">
        <v>71884</v>
      </c>
      <c r="B40160" s="42" t="s">
        <v>57955</v>
      </c>
      <c r="C40160" s="42" t="s">
        <v>31676</v>
      </c>
    </row>
    <row r="40161" spans="1:3" x14ac:dyDescent="0.3">
      <c r="A40161" s="42" t="s">
        <v>71885</v>
      </c>
      <c r="B40161" s="42" t="s">
        <v>57956</v>
      </c>
      <c r="C40161" s="42" t="s">
        <v>31676</v>
      </c>
    </row>
    <row r="40162" spans="1:3" x14ac:dyDescent="0.3">
      <c r="A40162" s="42" t="s">
        <v>71886</v>
      </c>
      <c r="B40162" s="42" t="s">
        <v>57957</v>
      </c>
      <c r="C40162" s="42" t="s">
        <v>31676</v>
      </c>
    </row>
    <row r="40163" spans="1:3" x14ac:dyDescent="0.3">
      <c r="A40163" s="42" t="s">
        <v>71887</v>
      </c>
      <c r="B40163" s="42" t="s">
        <v>57958</v>
      </c>
      <c r="C40163" s="42" t="s">
        <v>31676</v>
      </c>
    </row>
    <row r="40164" spans="1:3" x14ac:dyDescent="0.3">
      <c r="A40164" s="42" t="s">
        <v>71888</v>
      </c>
      <c r="B40164" s="42" t="s">
        <v>47192</v>
      </c>
      <c r="C40164" s="42" t="s">
        <v>31702</v>
      </c>
    </row>
    <row r="40165" spans="1:3" x14ac:dyDescent="0.3">
      <c r="A40165" s="42" t="s">
        <v>71888</v>
      </c>
      <c r="B40165" s="42" t="s">
        <v>47192</v>
      </c>
      <c r="C40165" s="42" t="s">
        <v>31702</v>
      </c>
    </row>
    <row r="40166" spans="1:3" x14ac:dyDescent="0.3">
      <c r="A40166" s="42" t="s">
        <v>71889</v>
      </c>
      <c r="B40166" s="42" t="s">
        <v>57959</v>
      </c>
      <c r="C40166" s="42" t="s">
        <v>31978</v>
      </c>
    </row>
    <row r="40167" spans="1:3" x14ac:dyDescent="0.3">
      <c r="A40167" s="42" t="s">
        <v>71890</v>
      </c>
      <c r="B40167" s="42" t="s">
        <v>57960</v>
      </c>
      <c r="C40167" s="42" t="s">
        <v>31676</v>
      </c>
    </row>
    <row r="40168" spans="1:3" x14ac:dyDescent="0.3">
      <c r="A40168" s="42" t="s">
        <v>71891</v>
      </c>
      <c r="B40168" s="42" t="s">
        <v>57961</v>
      </c>
      <c r="C40168" s="42" t="s">
        <v>31676</v>
      </c>
    </row>
    <row r="40169" spans="1:3" x14ac:dyDescent="0.3">
      <c r="A40169" s="42" t="s">
        <v>71892</v>
      </c>
      <c r="B40169" s="42" t="s">
        <v>57962</v>
      </c>
      <c r="C40169" s="42" t="s">
        <v>31676</v>
      </c>
    </row>
    <row r="40170" spans="1:3" x14ac:dyDescent="0.3">
      <c r="A40170" s="42" t="s">
        <v>71893</v>
      </c>
      <c r="B40170" s="42" t="s">
        <v>57963</v>
      </c>
      <c r="C40170" s="42" t="s">
        <v>31676</v>
      </c>
    </row>
    <row r="40171" spans="1:3" x14ac:dyDescent="0.3">
      <c r="A40171" s="42" t="s">
        <v>71893</v>
      </c>
      <c r="B40171" s="42" t="s">
        <v>57963</v>
      </c>
      <c r="C40171" s="42" t="s">
        <v>31676</v>
      </c>
    </row>
    <row r="40172" spans="1:3" x14ac:dyDescent="0.3">
      <c r="A40172" s="42" t="s">
        <v>71894</v>
      </c>
      <c r="B40172" s="42" t="s">
        <v>57964</v>
      </c>
      <c r="C40172" s="42" t="s">
        <v>31957</v>
      </c>
    </row>
    <row r="40173" spans="1:3" x14ac:dyDescent="0.3">
      <c r="A40173" s="42" t="s">
        <v>71895</v>
      </c>
      <c r="B40173" s="42" t="s">
        <v>57965</v>
      </c>
      <c r="C40173" s="42" t="s">
        <v>31676</v>
      </c>
    </row>
    <row r="40174" spans="1:3" x14ac:dyDescent="0.3">
      <c r="A40174" s="42" t="s">
        <v>71896</v>
      </c>
      <c r="B40174" s="42" t="s">
        <v>57966</v>
      </c>
      <c r="C40174" s="42" t="s">
        <v>31676</v>
      </c>
    </row>
    <row r="40175" spans="1:3" x14ac:dyDescent="0.3">
      <c r="A40175" s="42" t="s">
        <v>71897</v>
      </c>
      <c r="B40175" s="42" t="s">
        <v>57967</v>
      </c>
      <c r="C40175" s="42" t="s">
        <v>31676</v>
      </c>
    </row>
    <row r="40176" spans="1:3" x14ac:dyDescent="0.3">
      <c r="A40176" s="42" t="s">
        <v>71898</v>
      </c>
      <c r="B40176" s="42" t="s">
        <v>57968</v>
      </c>
      <c r="C40176" s="42" t="s">
        <v>36130</v>
      </c>
    </row>
    <row r="40177" spans="1:3" x14ac:dyDescent="0.3">
      <c r="A40177" s="42" t="s">
        <v>71899</v>
      </c>
      <c r="B40177" s="42" t="s">
        <v>57969</v>
      </c>
      <c r="C40177" s="42" t="s">
        <v>31676</v>
      </c>
    </row>
    <row r="40178" spans="1:3" x14ac:dyDescent="0.3">
      <c r="A40178" s="42" t="s">
        <v>71900</v>
      </c>
      <c r="B40178" s="42" t="s">
        <v>57970</v>
      </c>
      <c r="C40178" s="42" t="s">
        <v>31676</v>
      </c>
    </row>
    <row r="40179" spans="1:3" x14ac:dyDescent="0.3">
      <c r="A40179" s="42" t="s">
        <v>71901</v>
      </c>
      <c r="B40179" s="42" t="s">
        <v>57971</v>
      </c>
      <c r="C40179" s="42" t="s">
        <v>31676</v>
      </c>
    </row>
    <row r="40180" spans="1:3" x14ac:dyDescent="0.3">
      <c r="A40180" s="42" t="s">
        <v>71902</v>
      </c>
      <c r="B40180" s="42" t="s">
        <v>57972</v>
      </c>
      <c r="C40180" s="42" t="s">
        <v>31676</v>
      </c>
    </row>
    <row r="40181" spans="1:3" x14ac:dyDescent="0.3">
      <c r="A40181" s="42" t="s">
        <v>71903</v>
      </c>
      <c r="B40181" s="42" t="s">
        <v>57973</v>
      </c>
      <c r="C40181" s="42" t="s">
        <v>31676</v>
      </c>
    </row>
    <row r="40182" spans="1:3" x14ac:dyDescent="0.3">
      <c r="A40182" s="42" t="s">
        <v>71904</v>
      </c>
      <c r="B40182" s="42" t="s">
        <v>57974</v>
      </c>
      <c r="C40182" s="42" t="s">
        <v>31676</v>
      </c>
    </row>
    <row r="40183" spans="1:3" x14ac:dyDescent="0.3">
      <c r="A40183" s="42" t="s">
        <v>71905</v>
      </c>
      <c r="B40183" s="42" t="s">
        <v>57975</v>
      </c>
      <c r="C40183" s="42" t="s">
        <v>31676</v>
      </c>
    </row>
    <row r="40184" spans="1:3" x14ac:dyDescent="0.3">
      <c r="A40184" s="42" t="s">
        <v>71906</v>
      </c>
      <c r="B40184" s="42" t="s">
        <v>57976</v>
      </c>
      <c r="C40184" s="42" t="s">
        <v>31676</v>
      </c>
    </row>
    <row r="40185" spans="1:3" x14ac:dyDescent="0.3">
      <c r="A40185" s="42" t="s">
        <v>71907</v>
      </c>
      <c r="B40185" s="42" t="s">
        <v>57977</v>
      </c>
      <c r="C40185" s="42" t="s">
        <v>31676</v>
      </c>
    </row>
    <row r="40186" spans="1:3" x14ac:dyDescent="0.3">
      <c r="A40186" s="42" t="s">
        <v>71908</v>
      </c>
      <c r="B40186" s="42" t="s">
        <v>57978</v>
      </c>
      <c r="C40186" s="42" t="s">
        <v>31676</v>
      </c>
    </row>
    <row r="40187" spans="1:3" x14ac:dyDescent="0.3">
      <c r="A40187" s="42" t="s">
        <v>71909</v>
      </c>
      <c r="B40187" s="42" t="s">
        <v>57979</v>
      </c>
      <c r="C40187" s="42" t="s">
        <v>31942</v>
      </c>
    </row>
    <row r="40188" spans="1:3" x14ac:dyDescent="0.3">
      <c r="A40188" s="42" t="s">
        <v>71910</v>
      </c>
      <c r="B40188" s="42" t="s">
        <v>57980</v>
      </c>
      <c r="C40188" s="42" t="s">
        <v>31676</v>
      </c>
    </row>
    <row r="40189" spans="1:3" x14ac:dyDescent="0.3">
      <c r="A40189" s="42" t="s">
        <v>71911</v>
      </c>
      <c r="B40189" s="42" t="s">
        <v>57981</v>
      </c>
      <c r="C40189" s="42" t="s">
        <v>31676</v>
      </c>
    </row>
    <row r="40190" spans="1:3" x14ac:dyDescent="0.3">
      <c r="A40190" s="42" t="s">
        <v>71912</v>
      </c>
      <c r="B40190" s="42" t="s">
        <v>57982</v>
      </c>
      <c r="C40190" s="42" t="s">
        <v>31676</v>
      </c>
    </row>
    <row r="40191" spans="1:3" x14ac:dyDescent="0.3">
      <c r="A40191" s="42" t="s">
        <v>71913</v>
      </c>
      <c r="B40191" s="42" t="s">
        <v>57983</v>
      </c>
      <c r="C40191" s="42" t="s">
        <v>36957</v>
      </c>
    </row>
    <row r="40192" spans="1:3" x14ac:dyDescent="0.3">
      <c r="A40192" s="42" t="s">
        <v>71914</v>
      </c>
      <c r="B40192" s="42" t="s">
        <v>57984</v>
      </c>
      <c r="C40192" s="42" t="s">
        <v>31676</v>
      </c>
    </row>
    <row r="40193" spans="1:3" x14ac:dyDescent="0.3">
      <c r="A40193" s="42" t="s">
        <v>71915</v>
      </c>
      <c r="B40193" s="42" t="s">
        <v>57985</v>
      </c>
      <c r="C40193" s="42" t="s">
        <v>31676</v>
      </c>
    </row>
    <row r="40194" spans="1:3" x14ac:dyDescent="0.3">
      <c r="A40194" s="42" t="s">
        <v>71916</v>
      </c>
      <c r="B40194" s="42" t="s">
        <v>57986</v>
      </c>
      <c r="C40194" s="42" t="s">
        <v>31676</v>
      </c>
    </row>
    <row r="40195" spans="1:3" x14ac:dyDescent="0.3">
      <c r="A40195" s="42" t="s">
        <v>71917</v>
      </c>
      <c r="B40195" s="42" t="s">
        <v>57987</v>
      </c>
      <c r="C40195" s="42" t="s">
        <v>31676</v>
      </c>
    </row>
    <row r="40196" spans="1:3" x14ac:dyDescent="0.3">
      <c r="A40196" s="42" t="s">
        <v>71918</v>
      </c>
      <c r="B40196" s="42" t="s">
        <v>57988</v>
      </c>
      <c r="C40196" s="42" t="s">
        <v>31676</v>
      </c>
    </row>
    <row r="40197" spans="1:3" x14ac:dyDescent="0.3">
      <c r="A40197" s="42" t="s">
        <v>71919</v>
      </c>
      <c r="B40197" s="42" t="s">
        <v>57989</v>
      </c>
      <c r="C40197" s="42" t="s">
        <v>31676</v>
      </c>
    </row>
    <row r="40198" spans="1:3" x14ac:dyDescent="0.3">
      <c r="A40198" s="42" t="s">
        <v>71920</v>
      </c>
      <c r="B40198" s="42" t="s">
        <v>57990</v>
      </c>
      <c r="C40198" s="42" t="s">
        <v>31676</v>
      </c>
    </row>
    <row r="40199" spans="1:3" x14ac:dyDescent="0.3">
      <c r="A40199" s="42" t="s">
        <v>71921</v>
      </c>
      <c r="B40199" s="42" t="s">
        <v>57991</v>
      </c>
      <c r="C40199" s="42" t="s">
        <v>31676</v>
      </c>
    </row>
    <row r="40200" spans="1:3" x14ac:dyDescent="0.3">
      <c r="A40200" s="42" t="s">
        <v>71922</v>
      </c>
      <c r="B40200" s="42" t="s">
        <v>57992</v>
      </c>
      <c r="C40200" s="42" t="s">
        <v>37046</v>
      </c>
    </row>
    <row r="40201" spans="1:3" x14ac:dyDescent="0.3">
      <c r="A40201" s="42" t="s">
        <v>71923</v>
      </c>
      <c r="B40201" s="42" t="s">
        <v>57993</v>
      </c>
      <c r="C40201" s="42" t="s">
        <v>1940</v>
      </c>
    </row>
    <row r="40202" spans="1:3" x14ac:dyDescent="0.3">
      <c r="A40202" s="42" t="s">
        <v>71924</v>
      </c>
      <c r="B40202" s="42" t="s">
        <v>57994</v>
      </c>
      <c r="C40202" s="42" t="s">
        <v>31942</v>
      </c>
    </row>
    <row r="40203" spans="1:3" x14ac:dyDescent="0.3">
      <c r="A40203" s="42" t="s">
        <v>71925</v>
      </c>
      <c r="B40203" s="42" t="s">
        <v>57995</v>
      </c>
      <c r="C40203" s="42" t="s">
        <v>31942</v>
      </c>
    </row>
    <row r="40204" spans="1:3" x14ac:dyDescent="0.3">
      <c r="A40204" s="42" t="s">
        <v>71926</v>
      </c>
      <c r="B40204" s="42" t="s">
        <v>57996</v>
      </c>
      <c r="C40204" s="42" t="s">
        <v>31676</v>
      </c>
    </row>
    <row r="40205" spans="1:3" x14ac:dyDescent="0.3">
      <c r="A40205" s="42" t="s">
        <v>71927</v>
      </c>
      <c r="B40205" s="42" t="s">
        <v>57997</v>
      </c>
      <c r="C40205" s="42" t="s">
        <v>31676</v>
      </c>
    </row>
    <row r="40206" spans="1:3" x14ac:dyDescent="0.3">
      <c r="A40206" s="42" t="s">
        <v>71928</v>
      </c>
      <c r="B40206" s="42" t="s">
        <v>57998</v>
      </c>
      <c r="C40206" s="42" t="s">
        <v>31676</v>
      </c>
    </row>
    <row r="40207" spans="1:3" x14ac:dyDescent="0.3">
      <c r="A40207" s="42" t="s">
        <v>71929</v>
      </c>
      <c r="B40207" s="42" t="s">
        <v>57999</v>
      </c>
      <c r="C40207" s="42" t="s">
        <v>31676</v>
      </c>
    </row>
    <row r="40208" spans="1:3" x14ac:dyDescent="0.3">
      <c r="A40208" s="42" t="s">
        <v>71930</v>
      </c>
      <c r="B40208" s="42" t="s">
        <v>58000</v>
      </c>
      <c r="C40208" s="42" t="s">
        <v>37046</v>
      </c>
    </row>
    <row r="40209" spans="1:3" x14ac:dyDescent="0.3">
      <c r="A40209" s="42" t="s">
        <v>71931</v>
      </c>
      <c r="B40209" s="42" t="s">
        <v>58001</v>
      </c>
      <c r="C40209" s="42" t="s">
        <v>31699</v>
      </c>
    </row>
    <row r="40210" spans="1:3" x14ac:dyDescent="0.3">
      <c r="A40210" s="42" t="s">
        <v>71932</v>
      </c>
      <c r="B40210" s="42" t="s">
        <v>58002</v>
      </c>
      <c r="C40210" s="42" t="s">
        <v>31676</v>
      </c>
    </row>
    <row r="40211" spans="1:3" x14ac:dyDescent="0.3">
      <c r="A40211" s="42" t="s">
        <v>71933</v>
      </c>
      <c r="B40211" s="42" t="s">
        <v>58003</v>
      </c>
      <c r="C40211" s="42" t="s">
        <v>31676</v>
      </c>
    </row>
    <row r="40212" spans="1:3" x14ac:dyDescent="0.3">
      <c r="A40212" s="42" t="s">
        <v>71934</v>
      </c>
      <c r="B40212" s="42" t="s">
        <v>58004</v>
      </c>
      <c r="C40212" s="42" t="s">
        <v>31942</v>
      </c>
    </row>
    <row r="40213" spans="1:3" x14ac:dyDescent="0.3">
      <c r="A40213" s="42" t="s">
        <v>71935</v>
      </c>
      <c r="B40213" s="42" t="s">
        <v>58005</v>
      </c>
      <c r="C40213" s="42" t="s">
        <v>31676</v>
      </c>
    </row>
    <row r="40214" spans="1:3" x14ac:dyDescent="0.3">
      <c r="A40214" s="42" t="s">
        <v>71936</v>
      </c>
      <c r="B40214" s="42" t="s">
        <v>58006</v>
      </c>
      <c r="C40214" s="42" t="s">
        <v>31676</v>
      </c>
    </row>
    <row r="40215" spans="1:3" x14ac:dyDescent="0.3">
      <c r="A40215" s="42" t="s">
        <v>71937</v>
      </c>
      <c r="B40215" s="42" t="s">
        <v>58007</v>
      </c>
      <c r="C40215" s="42" t="s">
        <v>31676</v>
      </c>
    </row>
    <row r="40216" spans="1:3" x14ac:dyDescent="0.3">
      <c r="A40216" s="42" t="s">
        <v>71938</v>
      </c>
      <c r="B40216" s="42" t="s">
        <v>58008</v>
      </c>
      <c r="C40216" s="42" t="s">
        <v>31676</v>
      </c>
    </row>
    <row r="40217" spans="1:3" x14ac:dyDescent="0.3">
      <c r="A40217" s="42" t="s">
        <v>71938</v>
      </c>
      <c r="B40217" s="42" t="s">
        <v>58008</v>
      </c>
      <c r="C40217" s="42" t="s">
        <v>31676</v>
      </c>
    </row>
    <row r="40218" spans="1:3" x14ac:dyDescent="0.3">
      <c r="A40218" s="42" t="s">
        <v>71938</v>
      </c>
      <c r="B40218" s="42" t="s">
        <v>58008</v>
      </c>
      <c r="C40218" s="42" t="s">
        <v>31676</v>
      </c>
    </row>
    <row r="40219" spans="1:3" x14ac:dyDescent="0.3">
      <c r="A40219" s="42" t="s">
        <v>71939</v>
      </c>
      <c r="B40219" s="42" t="s">
        <v>58009</v>
      </c>
      <c r="C40219" s="42" t="s">
        <v>31676</v>
      </c>
    </row>
    <row r="40220" spans="1:3" x14ac:dyDescent="0.3">
      <c r="A40220" s="42" t="s">
        <v>71940</v>
      </c>
      <c r="B40220" s="42" t="s">
        <v>58010</v>
      </c>
      <c r="C40220" s="42" t="s">
        <v>31676</v>
      </c>
    </row>
    <row r="40221" spans="1:3" x14ac:dyDescent="0.3">
      <c r="A40221" s="42" t="s">
        <v>71941</v>
      </c>
      <c r="B40221" s="42" t="s">
        <v>58011</v>
      </c>
      <c r="C40221" s="42" t="s">
        <v>31676</v>
      </c>
    </row>
    <row r="40222" spans="1:3" x14ac:dyDescent="0.3">
      <c r="A40222" s="42" t="s">
        <v>71942</v>
      </c>
      <c r="B40222" s="42" t="s">
        <v>58012</v>
      </c>
      <c r="C40222" s="42" t="s">
        <v>31676</v>
      </c>
    </row>
    <row r="40223" spans="1:3" x14ac:dyDescent="0.3">
      <c r="A40223" s="42" t="s">
        <v>71943</v>
      </c>
      <c r="B40223" s="42" t="s">
        <v>58013</v>
      </c>
      <c r="C40223" s="42" t="s">
        <v>31676</v>
      </c>
    </row>
    <row r="40224" spans="1:3" x14ac:dyDescent="0.3">
      <c r="A40224" s="42" t="s">
        <v>71944</v>
      </c>
      <c r="B40224" s="42" t="s">
        <v>58014</v>
      </c>
      <c r="C40224" s="42" t="s">
        <v>31676</v>
      </c>
    </row>
    <row r="40225" spans="1:3" x14ac:dyDescent="0.3">
      <c r="A40225" s="42" t="s">
        <v>71945</v>
      </c>
      <c r="B40225" s="42" t="s">
        <v>58015</v>
      </c>
      <c r="C40225" s="42" t="s">
        <v>31676</v>
      </c>
    </row>
    <row r="40226" spans="1:3" x14ac:dyDescent="0.3">
      <c r="A40226" s="42" t="s">
        <v>71946</v>
      </c>
      <c r="B40226" s="42" t="s">
        <v>58016</v>
      </c>
      <c r="C40226" s="42" t="s">
        <v>31676</v>
      </c>
    </row>
    <row r="40227" spans="1:3" x14ac:dyDescent="0.3">
      <c r="A40227" s="42" t="s">
        <v>71947</v>
      </c>
      <c r="B40227" s="42" t="s">
        <v>58017</v>
      </c>
      <c r="C40227" s="42" t="s">
        <v>31919</v>
      </c>
    </row>
    <row r="40228" spans="1:3" x14ac:dyDescent="0.3">
      <c r="A40228" s="42" t="s">
        <v>71948</v>
      </c>
      <c r="B40228" s="42" t="s">
        <v>58018</v>
      </c>
      <c r="C40228" s="42" t="s">
        <v>31919</v>
      </c>
    </row>
    <row r="40229" spans="1:3" x14ac:dyDescent="0.3">
      <c r="A40229" s="42" t="s">
        <v>71949</v>
      </c>
      <c r="B40229" s="42" t="s">
        <v>58019</v>
      </c>
      <c r="C40229" s="42" t="s">
        <v>31676</v>
      </c>
    </row>
    <row r="40230" spans="1:3" x14ac:dyDescent="0.3">
      <c r="A40230" s="42" t="s">
        <v>71950</v>
      </c>
      <c r="B40230" s="42" t="s">
        <v>58020</v>
      </c>
      <c r="C40230" s="42" t="s">
        <v>36986</v>
      </c>
    </row>
    <row r="40231" spans="1:3" x14ac:dyDescent="0.3">
      <c r="A40231" s="42" t="s">
        <v>71951</v>
      </c>
      <c r="B40231" s="42" t="s">
        <v>58021</v>
      </c>
      <c r="C40231" s="42" t="s">
        <v>36986</v>
      </c>
    </row>
    <row r="40232" spans="1:3" x14ac:dyDescent="0.3">
      <c r="A40232" s="42" t="s">
        <v>71952</v>
      </c>
      <c r="B40232" s="42" t="s">
        <v>58022</v>
      </c>
      <c r="C40232" s="42" t="s">
        <v>31676</v>
      </c>
    </row>
    <row r="40233" spans="1:3" x14ac:dyDescent="0.3">
      <c r="A40233" s="42" t="s">
        <v>71953</v>
      </c>
      <c r="B40233" s="42" t="s">
        <v>58023</v>
      </c>
      <c r="C40233" s="42" t="s">
        <v>31676</v>
      </c>
    </row>
    <row r="40234" spans="1:3" x14ac:dyDescent="0.3">
      <c r="A40234" s="42" t="s">
        <v>71954</v>
      </c>
      <c r="B40234" s="42" t="s">
        <v>58024</v>
      </c>
      <c r="C40234" s="42" t="s">
        <v>31676</v>
      </c>
    </row>
    <row r="40235" spans="1:3" x14ac:dyDescent="0.3">
      <c r="A40235" s="42" t="s">
        <v>71955</v>
      </c>
      <c r="B40235" s="42" t="s">
        <v>58025</v>
      </c>
      <c r="C40235" s="42" t="s">
        <v>31676</v>
      </c>
    </row>
    <row r="40236" spans="1:3" x14ac:dyDescent="0.3">
      <c r="A40236" s="42" t="s">
        <v>71956</v>
      </c>
      <c r="B40236" s="42" t="s">
        <v>58026</v>
      </c>
      <c r="C40236" s="42" t="s">
        <v>31676</v>
      </c>
    </row>
    <row r="40237" spans="1:3" x14ac:dyDescent="0.3">
      <c r="A40237" s="42" t="s">
        <v>71957</v>
      </c>
      <c r="B40237" s="42" t="s">
        <v>58027</v>
      </c>
      <c r="C40237" s="42" t="s">
        <v>31676</v>
      </c>
    </row>
    <row r="40238" spans="1:3" x14ac:dyDescent="0.3">
      <c r="A40238" s="42" t="s">
        <v>71958</v>
      </c>
      <c r="B40238" s="42" t="s">
        <v>58028</v>
      </c>
      <c r="C40238" s="42" t="s">
        <v>31676</v>
      </c>
    </row>
    <row r="40239" spans="1:3" x14ac:dyDescent="0.3">
      <c r="A40239" s="42" t="s">
        <v>71959</v>
      </c>
      <c r="B40239" s="42" t="s">
        <v>58029</v>
      </c>
      <c r="C40239" s="42" t="s">
        <v>31884</v>
      </c>
    </row>
    <row r="40240" spans="1:3" x14ac:dyDescent="0.3">
      <c r="A40240" s="42" t="s">
        <v>71960</v>
      </c>
      <c r="B40240" s="42" t="s">
        <v>58030</v>
      </c>
      <c r="C40240" s="42" t="s">
        <v>31697</v>
      </c>
    </row>
    <row r="40241" spans="1:3" x14ac:dyDescent="0.3">
      <c r="A40241" s="42" t="s">
        <v>71961</v>
      </c>
      <c r="B40241" s="42" t="s">
        <v>58031</v>
      </c>
      <c r="C40241" s="42" t="s">
        <v>31727</v>
      </c>
    </row>
    <row r="40242" spans="1:3" x14ac:dyDescent="0.3">
      <c r="A40242" s="42" t="s">
        <v>71962</v>
      </c>
      <c r="B40242" s="42" t="s">
        <v>58032</v>
      </c>
      <c r="C40242" s="42" t="s">
        <v>31676</v>
      </c>
    </row>
    <row r="40243" spans="1:3" x14ac:dyDescent="0.3">
      <c r="A40243" s="42" t="s">
        <v>71963</v>
      </c>
      <c r="B40243" s="42" t="s">
        <v>58033</v>
      </c>
      <c r="C40243" s="42" t="s">
        <v>31676</v>
      </c>
    </row>
    <row r="40244" spans="1:3" x14ac:dyDescent="0.3">
      <c r="A40244" s="42" t="s">
        <v>71964</v>
      </c>
      <c r="B40244" s="42" t="s">
        <v>58034</v>
      </c>
      <c r="C40244" s="42" t="s">
        <v>31676</v>
      </c>
    </row>
    <row r="40245" spans="1:3" x14ac:dyDescent="0.3">
      <c r="A40245" s="42" t="s">
        <v>71965</v>
      </c>
      <c r="B40245" s="42" t="s">
        <v>58035</v>
      </c>
      <c r="C40245" s="42" t="s">
        <v>31676</v>
      </c>
    </row>
    <row r="40246" spans="1:3" x14ac:dyDescent="0.3">
      <c r="A40246" s="42" t="s">
        <v>71966</v>
      </c>
      <c r="B40246" s="42" t="s">
        <v>58036</v>
      </c>
      <c r="C40246" s="42" t="s">
        <v>31676</v>
      </c>
    </row>
    <row r="40247" spans="1:3" x14ac:dyDescent="0.3">
      <c r="A40247" s="42" t="s">
        <v>71967</v>
      </c>
      <c r="B40247" s="42" t="s">
        <v>58037</v>
      </c>
      <c r="C40247" s="42" t="s">
        <v>31676</v>
      </c>
    </row>
    <row r="40248" spans="1:3" x14ac:dyDescent="0.3">
      <c r="A40248" s="42" t="s">
        <v>71968</v>
      </c>
      <c r="B40248" s="42" t="s">
        <v>58038</v>
      </c>
      <c r="C40248" s="42" t="s">
        <v>31676</v>
      </c>
    </row>
    <row r="40249" spans="1:3" x14ac:dyDescent="0.3">
      <c r="A40249" s="42" t="s">
        <v>71969</v>
      </c>
      <c r="B40249" s="42" t="s">
        <v>58039</v>
      </c>
      <c r="C40249" s="42" t="s">
        <v>31676</v>
      </c>
    </row>
    <row r="40250" spans="1:3" x14ac:dyDescent="0.3">
      <c r="A40250" s="42" t="s">
        <v>71970</v>
      </c>
      <c r="B40250" s="42" t="s">
        <v>34339</v>
      </c>
      <c r="C40250" s="42" t="s">
        <v>31676</v>
      </c>
    </row>
    <row r="40251" spans="1:3" x14ac:dyDescent="0.3">
      <c r="A40251" s="42" t="s">
        <v>71971</v>
      </c>
      <c r="B40251" s="42" t="s">
        <v>58040</v>
      </c>
      <c r="C40251" s="42" t="s">
        <v>38812</v>
      </c>
    </row>
    <row r="40252" spans="1:3" x14ac:dyDescent="0.3">
      <c r="A40252" s="42" t="s">
        <v>71972</v>
      </c>
      <c r="B40252" s="42" t="s">
        <v>58041</v>
      </c>
      <c r="C40252" s="42" t="s">
        <v>36964</v>
      </c>
    </row>
    <row r="40253" spans="1:3" x14ac:dyDescent="0.3">
      <c r="A40253" s="42" t="s">
        <v>71973</v>
      </c>
      <c r="B40253" s="42" t="s">
        <v>58042</v>
      </c>
      <c r="C40253" s="42" t="s">
        <v>31676</v>
      </c>
    </row>
    <row r="40254" spans="1:3" x14ac:dyDescent="0.3">
      <c r="A40254" s="42" t="s">
        <v>71974</v>
      </c>
      <c r="B40254" s="42" t="s">
        <v>58043</v>
      </c>
      <c r="C40254" s="42" t="s">
        <v>31676</v>
      </c>
    </row>
    <row r="40255" spans="1:3" x14ac:dyDescent="0.3">
      <c r="A40255" s="42" t="s">
        <v>71975</v>
      </c>
      <c r="B40255" s="42" t="s">
        <v>58044</v>
      </c>
      <c r="C40255" s="42" t="s">
        <v>31676</v>
      </c>
    </row>
    <row r="40256" spans="1:3" x14ac:dyDescent="0.3">
      <c r="A40256" s="42" t="s">
        <v>71976</v>
      </c>
      <c r="B40256" s="42" t="s">
        <v>58045</v>
      </c>
      <c r="C40256" s="42" t="s">
        <v>35558</v>
      </c>
    </row>
    <row r="40257" spans="1:3" x14ac:dyDescent="0.3">
      <c r="A40257" s="42" t="s">
        <v>71977</v>
      </c>
      <c r="B40257" s="42" t="s">
        <v>58046</v>
      </c>
      <c r="C40257" s="42" t="s">
        <v>31676</v>
      </c>
    </row>
    <row r="40258" spans="1:3" x14ac:dyDescent="0.3">
      <c r="A40258" s="42" t="s">
        <v>71978</v>
      </c>
      <c r="B40258" s="42" t="s">
        <v>58047</v>
      </c>
      <c r="C40258" s="42" t="s">
        <v>31676</v>
      </c>
    </row>
    <row r="40259" spans="1:3" x14ac:dyDescent="0.3">
      <c r="A40259" s="42" t="s">
        <v>71979</v>
      </c>
      <c r="B40259" s="42" t="s">
        <v>58048</v>
      </c>
      <c r="C40259" s="42" t="s">
        <v>31676</v>
      </c>
    </row>
    <row r="40260" spans="1:3" x14ac:dyDescent="0.3">
      <c r="A40260" s="42" t="s">
        <v>71980</v>
      </c>
      <c r="B40260" s="42" t="s">
        <v>58049</v>
      </c>
      <c r="C40260" s="42" t="s">
        <v>31676</v>
      </c>
    </row>
    <row r="40261" spans="1:3" x14ac:dyDescent="0.3">
      <c r="A40261" s="42" t="s">
        <v>71981</v>
      </c>
      <c r="B40261" s="42" t="s">
        <v>58050</v>
      </c>
      <c r="C40261" s="42" t="s">
        <v>31676</v>
      </c>
    </row>
    <row r="40262" spans="1:3" x14ac:dyDescent="0.3">
      <c r="A40262" s="42" t="s">
        <v>71982</v>
      </c>
      <c r="B40262" s="42" t="s">
        <v>58051</v>
      </c>
      <c r="C40262" s="42" t="s">
        <v>31676</v>
      </c>
    </row>
    <row r="40263" spans="1:3" x14ac:dyDescent="0.3">
      <c r="A40263" s="42" t="s">
        <v>71983</v>
      </c>
      <c r="B40263" s="42" t="s">
        <v>58052</v>
      </c>
      <c r="C40263" s="42" t="s">
        <v>31676</v>
      </c>
    </row>
    <row r="40264" spans="1:3" x14ac:dyDescent="0.3">
      <c r="A40264" s="42" t="s">
        <v>71984</v>
      </c>
      <c r="B40264" s="42" t="s">
        <v>58053</v>
      </c>
      <c r="C40264" s="42" t="s">
        <v>31676</v>
      </c>
    </row>
    <row r="40265" spans="1:3" x14ac:dyDescent="0.3">
      <c r="A40265" s="42" t="s">
        <v>71984</v>
      </c>
      <c r="B40265" s="42" t="s">
        <v>58053</v>
      </c>
      <c r="C40265" s="42" t="s">
        <v>31676</v>
      </c>
    </row>
    <row r="40266" spans="1:3" x14ac:dyDescent="0.3">
      <c r="A40266" s="42" t="s">
        <v>71985</v>
      </c>
      <c r="B40266" s="42" t="s">
        <v>58054</v>
      </c>
      <c r="C40266" s="42" t="s">
        <v>36957</v>
      </c>
    </row>
    <row r="40267" spans="1:3" x14ac:dyDescent="0.3">
      <c r="A40267" s="42" t="s">
        <v>71985</v>
      </c>
      <c r="B40267" s="42" t="s">
        <v>58054</v>
      </c>
      <c r="C40267" s="42" t="s">
        <v>36957</v>
      </c>
    </row>
    <row r="40268" spans="1:3" x14ac:dyDescent="0.3">
      <c r="A40268" s="42" t="s">
        <v>71986</v>
      </c>
      <c r="B40268" s="42" t="s">
        <v>58055</v>
      </c>
      <c r="C40268" s="42" t="s">
        <v>32171</v>
      </c>
    </row>
    <row r="40269" spans="1:3" x14ac:dyDescent="0.3">
      <c r="A40269" s="42" t="s">
        <v>71987</v>
      </c>
      <c r="B40269" s="42" t="s">
        <v>58056</v>
      </c>
      <c r="C40269" s="42" t="s">
        <v>31914</v>
      </c>
    </row>
    <row r="40270" spans="1:3" x14ac:dyDescent="0.3">
      <c r="A40270" s="42" t="s">
        <v>71988</v>
      </c>
      <c r="B40270" s="42" t="s">
        <v>58057</v>
      </c>
      <c r="C40270" s="42" t="s">
        <v>37046</v>
      </c>
    </row>
    <row r="40271" spans="1:3" x14ac:dyDescent="0.3">
      <c r="A40271" s="42" t="s">
        <v>71989</v>
      </c>
      <c r="B40271" s="42" t="s">
        <v>58058</v>
      </c>
      <c r="C40271" s="42" t="s">
        <v>31676</v>
      </c>
    </row>
    <row r="40272" spans="1:3" x14ac:dyDescent="0.3">
      <c r="A40272" s="42" t="s">
        <v>71990</v>
      </c>
      <c r="B40272" s="42" t="s">
        <v>58059</v>
      </c>
      <c r="C40272" s="42" t="s">
        <v>31676</v>
      </c>
    </row>
    <row r="40273" spans="1:3" x14ac:dyDescent="0.3">
      <c r="A40273" s="42" t="s">
        <v>71991</v>
      </c>
      <c r="B40273" s="42" t="s">
        <v>58060</v>
      </c>
      <c r="C40273" s="42" t="s">
        <v>32605</v>
      </c>
    </row>
    <row r="40274" spans="1:3" x14ac:dyDescent="0.3">
      <c r="A40274" s="42" t="s">
        <v>71992</v>
      </c>
      <c r="B40274" s="42" t="s">
        <v>58061</v>
      </c>
      <c r="C40274" s="42" t="s">
        <v>32605</v>
      </c>
    </row>
    <row r="40275" spans="1:3" x14ac:dyDescent="0.3">
      <c r="A40275" s="42" t="s">
        <v>71993</v>
      </c>
      <c r="B40275" s="42" t="s">
        <v>58062</v>
      </c>
      <c r="C40275" s="42" t="s">
        <v>31699</v>
      </c>
    </row>
    <row r="40276" spans="1:3" x14ac:dyDescent="0.3">
      <c r="A40276" s="42" t="s">
        <v>71994</v>
      </c>
      <c r="B40276" s="42" t="s">
        <v>58063</v>
      </c>
      <c r="C40276" s="42" t="s">
        <v>31676</v>
      </c>
    </row>
    <row r="40277" spans="1:3" x14ac:dyDescent="0.3">
      <c r="A40277" s="42" t="s">
        <v>71995</v>
      </c>
      <c r="B40277" s="42" t="s">
        <v>71996</v>
      </c>
      <c r="C40277" s="42" t="s">
        <v>31676</v>
      </c>
    </row>
    <row r="40278" spans="1:3" x14ac:dyDescent="0.3">
      <c r="A40278" s="42" t="s">
        <v>71997</v>
      </c>
      <c r="B40278" s="42" t="s">
        <v>58065</v>
      </c>
      <c r="C40278" s="42" t="s">
        <v>31699</v>
      </c>
    </row>
    <row r="40279" spans="1:3" x14ac:dyDescent="0.3">
      <c r="A40279" s="42" t="s">
        <v>71998</v>
      </c>
      <c r="B40279" s="42" t="s">
        <v>58066</v>
      </c>
      <c r="C40279" s="42" t="s">
        <v>31676</v>
      </c>
    </row>
    <row r="40280" spans="1:3" x14ac:dyDescent="0.3">
      <c r="A40280" s="42" t="s">
        <v>71999</v>
      </c>
      <c r="B40280" s="42" t="s">
        <v>58067</v>
      </c>
      <c r="C40280" s="42" t="s">
        <v>31676</v>
      </c>
    </row>
    <row r="40281" spans="1:3" x14ac:dyDescent="0.3">
      <c r="A40281" s="42" t="s">
        <v>72000</v>
      </c>
      <c r="B40281" s="42" t="s">
        <v>58068</v>
      </c>
      <c r="C40281" s="42" t="s">
        <v>31676</v>
      </c>
    </row>
    <row r="40282" spans="1:3" x14ac:dyDescent="0.3">
      <c r="A40282" s="42" t="s">
        <v>72001</v>
      </c>
      <c r="B40282" s="42" t="s">
        <v>58069</v>
      </c>
      <c r="C40282" s="42" t="s">
        <v>31678</v>
      </c>
    </row>
    <row r="40283" spans="1:3" x14ac:dyDescent="0.3">
      <c r="A40283" s="42" t="s">
        <v>72002</v>
      </c>
      <c r="B40283" s="42" t="s">
        <v>58070</v>
      </c>
      <c r="C40283" s="42" t="s">
        <v>31676</v>
      </c>
    </row>
    <row r="40284" spans="1:3" x14ac:dyDescent="0.3">
      <c r="A40284" s="42" t="s">
        <v>72003</v>
      </c>
      <c r="B40284" s="42" t="s">
        <v>58071</v>
      </c>
      <c r="C40284" s="42" t="s">
        <v>31676</v>
      </c>
    </row>
    <row r="40285" spans="1:3" x14ac:dyDescent="0.3">
      <c r="A40285" s="42" t="s">
        <v>72004</v>
      </c>
      <c r="B40285" s="42" t="s">
        <v>58072</v>
      </c>
      <c r="C40285" s="42" t="s">
        <v>31676</v>
      </c>
    </row>
    <row r="40286" spans="1:3" x14ac:dyDescent="0.3">
      <c r="A40286" s="42" t="s">
        <v>72005</v>
      </c>
      <c r="B40286" s="42" t="s">
        <v>58073</v>
      </c>
      <c r="C40286" s="42" t="s">
        <v>31676</v>
      </c>
    </row>
    <row r="40287" spans="1:3" x14ac:dyDescent="0.3">
      <c r="A40287" s="42" t="s">
        <v>72006</v>
      </c>
      <c r="B40287" s="42" t="s">
        <v>58074</v>
      </c>
      <c r="C40287" s="42" t="s">
        <v>31676</v>
      </c>
    </row>
    <row r="40288" spans="1:3" x14ac:dyDescent="0.3">
      <c r="A40288" s="42" t="s">
        <v>72007</v>
      </c>
      <c r="B40288" s="42" t="s">
        <v>58075</v>
      </c>
      <c r="C40288" s="42" t="s">
        <v>32171</v>
      </c>
    </row>
    <row r="40289" spans="1:3" x14ac:dyDescent="0.3">
      <c r="A40289" s="42" t="s">
        <v>72008</v>
      </c>
      <c r="B40289" s="42" t="s">
        <v>58076</v>
      </c>
      <c r="C40289" s="42" t="s">
        <v>32171</v>
      </c>
    </row>
    <row r="40290" spans="1:3" x14ac:dyDescent="0.3">
      <c r="A40290" s="42" t="s">
        <v>72009</v>
      </c>
      <c r="B40290" s="42" t="s">
        <v>58077</v>
      </c>
      <c r="C40290" s="42" t="s">
        <v>32171</v>
      </c>
    </row>
    <row r="40291" spans="1:3" x14ac:dyDescent="0.3">
      <c r="A40291" s="42" t="s">
        <v>72010</v>
      </c>
      <c r="B40291" s="42" t="s">
        <v>58078</v>
      </c>
      <c r="C40291" s="42" t="s">
        <v>37059</v>
      </c>
    </row>
    <row r="40292" spans="1:3" x14ac:dyDescent="0.3">
      <c r="A40292" s="42" t="s">
        <v>72011</v>
      </c>
      <c r="B40292" s="42" t="s">
        <v>58079</v>
      </c>
      <c r="C40292" s="42" t="s">
        <v>31676</v>
      </c>
    </row>
    <row r="40293" spans="1:3" x14ac:dyDescent="0.3">
      <c r="A40293" s="42" t="s">
        <v>72012</v>
      </c>
      <c r="B40293" s="42" t="s">
        <v>58080</v>
      </c>
      <c r="C40293" s="42" t="s">
        <v>37059</v>
      </c>
    </row>
    <row r="40294" spans="1:3" x14ac:dyDescent="0.3">
      <c r="A40294" s="42" t="s">
        <v>72013</v>
      </c>
      <c r="B40294" s="42" t="s">
        <v>58081</v>
      </c>
      <c r="C40294" s="42" t="s">
        <v>37059</v>
      </c>
    </row>
    <row r="40295" spans="1:3" x14ac:dyDescent="0.3">
      <c r="A40295" s="42" t="s">
        <v>72014</v>
      </c>
      <c r="B40295" s="42" t="s">
        <v>58082</v>
      </c>
      <c r="C40295" s="42" t="s">
        <v>37059</v>
      </c>
    </row>
    <row r="40296" spans="1:3" x14ac:dyDescent="0.3">
      <c r="A40296" s="42" t="s">
        <v>72015</v>
      </c>
      <c r="B40296" s="42" t="s">
        <v>58083</v>
      </c>
      <c r="C40296" s="42" t="s">
        <v>31676</v>
      </c>
    </row>
    <row r="40297" spans="1:3" x14ac:dyDescent="0.3">
      <c r="A40297" s="42" t="s">
        <v>72016</v>
      </c>
      <c r="B40297" s="42" t="s">
        <v>58084</v>
      </c>
      <c r="C40297" s="42" t="s">
        <v>31676</v>
      </c>
    </row>
    <row r="40298" spans="1:3" x14ac:dyDescent="0.3">
      <c r="A40298" s="42" t="s">
        <v>72017</v>
      </c>
      <c r="B40298" s="42" t="s">
        <v>58085</v>
      </c>
      <c r="C40298" s="42" t="s">
        <v>31676</v>
      </c>
    </row>
    <row r="40299" spans="1:3" x14ac:dyDescent="0.3">
      <c r="A40299" s="42" t="s">
        <v>72018</v>
      </c>
      <c r="B40299" s="42" t="s">
        <v>58086</v>
      </c>
      <c r="C40299" s="42" t="s">
        <v>31676</v>
      </c>
    </row>
    <row r="40300" spans="1:3" x14ac:dyDescent="0.3">
      <c r="A40300" s="42" t="s">
        <v>72019</v>
      </c>
      <c r="B40300" s="42" t="s">
        <v>58087</v>
      </c>
      <c r="C40300" s="42" t="s">
        <v>31676</v>
      </c>
    </row>
    <row r="40301" spans="1:3" x14ac:dyDescent="0.3">
      <c r="A40301" s="42" t="s">
        <v>72020</v>
      </c>
      <c r="B40301" s="42" t="s">
        <v>58088</v>
      </c>
      <c r="C40301" s="42" t="s">
        <v>31676</v>
      </c>
    </row>
    <row r="40302" spans="1:3" x14ac:dyDescent="0.3">
      <c r="A40302" s="42" t="s">
        <v>72021</v>
      </c>
      <c r="B40302" s="42" t="s">
        <v>58089</v>
      </c>
      <c r="C40302" s="42" t="s">
        <v>31676</v>
      </c>
    </row>
    <row r="40303" spans="1:3" x14ac:dyDescent="0.3">
      <c r="A40303" s="42" t="s">
        <v>72022</v>
      </c>
      <c r="B40303" s="42" t="s">
        <v>58090</v>
      </c>
      <c r="C40303" s="42" t="s">
        <v>31676</v>
      </c>
    </row>
    <row r="40304" spans="1:3" x14ac:dyDescent="0.3">
      <c r="A40304" s="42" t="s">
        <v>72023</v>
      </c>
      <c r="B40304" s="42" t="s">
        <v>58091</v>
      </c>
      <c r="C40304" s="42" t="s">
        <v>31676</v>
      </c>
    </row>
    <row r="40305" spans="1:3" x14ac:dyDescent="0.3">
      <c r="A40305" s="42" t="s">
        <v>72024</v>
      </c>
      <c r="B40305" s="42" t="s">
        <v>58092</v>
      </c>
      <c r="C40305" s="42" t="s">
        <v>31676</v>
      </c>
    </row>
    <row r="40306" spans="1:3" x14ac:dyDescent="0.3">
      <c r="A40306" s="42" t="s">
        <v>72025</v>
      </c>
      <c r="B40306" s="42" t="s">
        <v>58093</v>
      </c>
      <c r="C40306" s="42" t="s">
        <v>31676</v>
      </c>
    </row>
    <row r="40307" spans="1:3" x14ac:dyDescent="0.3">
      <c r="A40307" s="42" t="s">
        <v>72026</v>
      </c>
      <c r="B40307" s="42" t="s">
        <v>58094</v>
      </c>
      <c r="C40307" s="42" t="s">
        <v>31676</v>
      </c>
    </row>
    <row r="40308" spans="1:3" x14ac:dyDescent="0.3">
      <c r="A40308" s="42" t="s">
        <v>72027</v>
      </c>
      <c r="B40308" s="42" t="s">
        <v>58095</v>
      </c>
      <c r="C40308" s="42" t="s">
        <v>31727</v>
      </c>
    </row>
    <row r="40309" spans="1:3" x14ac:dyDescent="0.3">
      <c r="A40309" s="42" t="s">
        <v>72028</v>
      </c>
      <c r="B40309" s="42" t="s">
        <v>58096</v>
      </c>
      <c r="C40309" s="42" t="s">
        <v>36964</v>
      </c>
    </row>
    <row r="40310" spans="1:3" x14ac:dyDescent="0.3">
      <c r="A40310" s="42" t="s">
        <v>72029</v>
      </c>
      <c r="B40310" s="42" t="s">
        <v>58097</v>
      </c>
      <c r="C40310" s="42" t="s">
        <v>36964</v>
      </c>
    </row>
    <row r="40311" spans="1:3" x14ac:dyDescent="0.3">
      <c r="A40311" s="42" t="s">
        <v>72030</v>
      </c>
      <c r="B40311" s="42" t="s">
        <v>58098</v>
      </c>
      <c r="C40311" s="42" t="s">
        <v>36964</v>
      </c>
    </row>
    <row r="40312" spans="1:3" x14ac:dyDescent="0.3">
      <c r="A40312" s="42" t="s">
        <v>72031</v>
      </c>
      <c r="B40312" s="42" t="s">
        <v>58099</v>
      </c>
      <c r="C40312" s="42" t="s">
        <v>31676</v>
      </c>
    </row>
    <row r="40313" spans="1:3" x14ac:dyDescent="0.3">
      <c r="A40313" s="42" t="s">
        <v>72032</v>
      </c>
      <c r="B40313" s="42" t="s">
        <v>58100</v>
      </c>
      <c r="C40313" s="42" t="s">
        <v>36986</v>
      </c>
    </row>
    <row r="40314" spans="1:3" x14ac:dyDescent="0.3">
      <c r="A40314" s="42" t="s">
        <v>72033</v>
      </c>
      <c r="B40314" s="42" t="s">
        <v>58101</v>
      </c>
      <c r="C40314" s="42" t="s">
        <v>31942</v>
      </c>
    </row>
    <row r="40315" spans="1:3" x14ac:dyDescent="0.3">
      <c r="A40315" s="42" t="s">
        <v>72034</v>
      </c>
      <c r="B40315" s="42" t="s">
        <v>58102</v>
      </c>
      <c r="C40315" s="42" t="s">
        <v>36130</v>
      </c>
    </row>
    <row r="40316" spans="1:3" x14ac:dyDescent="0.3">
      <c r="A40316" s="42" t="s">
        <v>72035</v>
      </c>
      <c r="B40316" s="42" t="s">
        <v>58103</v>
      </c>
      <c r="C40316" s="42" t="s">
        <v>36130</v>
      </c>
    </row>
    <row r="40317" spans="1:3" x14ac:dyDescent="0.3">
      <c r="A40317" s="42" t="s">
        <v>72036</v>
      </c>
      <c r="B40317" s="42" t="s">
        <v>58104</v>
      </c>
      <c r="C40317" s="42" t="s">
        <v>36130</v>
      </c>
    </row>
    <row r="40318" spans="1:3" x14ac:dyDescent="0.3">
      <c r="A40318" s="42" t="s">
        <v>72037</v>
      </c>
      <c r="B40318" s="42" t="s">
        <v>58105</v>
      </c>
      <c r="C40318" s="42" t="s">
        <v>37046</v>
      </c>
    </row>
    <row r="40319" spans="1:3" x14ac:dyDescent="0.3">
      <c r="A40319" s="42" t="s">
        <v>72038</v>
      </c>
      <c r="B40319" s="42" t="s">
        <v>58106</v>
      </c>
      <c r="C40319" s="42" t="s">
        <v>37046</v>
      </c>
    </row>
    <row r="40320" spans="1:3" x14ac:dyDescent="0.3">
      <c r="A40320" s="42" t="s">
        <v>72039</v>
      </c>
      <c r="B40320" s="42" t="s">
        <v>58107</v>
      </c>
      <c r="C40320" s="42" t="s">
        <v>36957</v>
      </c>
    </row>
    <row r="40321" spans="1:3" x14ac:dyDescent="0.3">
      <c r="A40321" s="42" t="s">
        <v>72039</v>
      </c>
      <c r="B40321" s="42" t="s">
        <v>58107</v>
      </c>
      <c r="C40321" s="42" t="s">
        <v>36957</v>
      </c>
    </row>
    <row r="40322" spans="1:3" x14ac:dyDescent="0.3">
      <c r="A40322" s="42" t="s">
        <v>72040</v>
      </c>
      <c r="B40322" s="42" t="s">
        <v>58108</v>
      </c>
      <c r="C40322" s="42" t="s">
        <v>31676</v>
      </c>
    </row>
    <row r="40323" spans="1:3" x14ac:dyDescent="0.3">
      <c r="A40323" s="42" t="s">
        <v>72041</v>
      </c>
      <c r="B40323" s="42" t="s">
        <v>58109</v>
      </c>
      <c r="C40323" s="42" t="s">
        <v>31727</v>
      </c>
    </row>
    <row r="40324" spans="1:3" x14ac:dyDescent="0.3">
      <c r="A40324" s="42" t="s">
        <v>72042</v>
      </c>
      <c r="B40324" s="42" t="s">
        <v>58110</v>
      </c>
      <c r="C40324" s="42" t="s">
        <v>31699</v>
      </c>
    </row>
    <row r="40325" spans="1:3" x14ac:dyDescent="0.3">
      <c r="A40325" s="42" t="s">
        <v>72043</v>
      </c>
      <c r="B40325" s="42" t="s">
        <v>58111</v>
      </c>
      <c r="C40325" s="42" t="s">
        <v>31676</v>
      </c>
    </row>
    <row r="40326" spans="1:3" x14ac:dyDescent="0.3">
      <c r="A40326" s="42" t="s">
        <v>72044</v>
      </c>
      <c r="B40326" s="42" t="s">
        <v>58112</v>
      </c>
      <c r="C40326" s="42" t="s">
        <v>31676</v>
      </c>
    </row>
    <row r="40327" spans="1:3" x14ac:dyDescent="0.3">
      <c r="A40327" s="42" t="s">
        <v>72045</v>
      </c>
      <c r="B40327" s="42" t="s">
        <v>58113</v>
      </c>
      <c r="C40327" s="42" t="s">
        <v>31914</v>
      </c>
    </row>
    <row r="40328" spans="1:3" x14ac:dyDescent="0.3">
      <c r="A40328" s="42" t="s">
        <v>72046</v>
      </c>
      <c r="B40328" s="42" t="s">
        <v>58114</v>
      </c>
      <c r="C40328" s="42" t="s">
        <v>31676</v>
      </c>
    </row>
    <row r="40329" spans="1:3" x14ac:dyDescent="0.3">
      <c r="A40329" s="42" t="s">
        <v>72047</v>
      </c>
      <c r="B40329" s="42" t="s">
        <v>58115</v>
      </c>
      <c r="C40329" s="42" t="s">
        <v>31676</v>
      </c>
    </row>
    <row r="40330" spans="1:3" x14ac:dyDescent="0.3">
      <c r="A40330" s="42" t="s">
        <v>72048</v>
      </c>
      <c r="B40330" s="42" t="s">
        <v>58116</v>
      </c>
      <c r="C40330" s="42" t="s">
        <v>31676</v>
      </c>
    </row>
    <row r="40331" spans="1:3" x14ac:dyDescent="0.3">
      <c r="A40331" s="42" t="s">
        <v>72049</v>
      </c>
      <c r="B40331" s="42" t="s">
        <v>58117</v>
      </c>
      <c r="C40331" s="42" t="s">
        <v>31676</v>
      </c>
    </row>
    <row r="40332" spans="1:3" x14ac:dyDescent="0.3">
      <c r="A40332" s="42" t="s">
        <v>72050</v>
      </c>
      <c r="B40332" s="42" t="s">
        <v>58118</v>
      </c>
      <c r="C40332" s="42" t="s">
        <v>31676</v>
      </c>
    </row>
    <row r="40333" spans="1:3" x14ac:dyDescent="0.3">
      <c r="A40333" s="42" t="s">
        <v>72051</v>
      </c>
      <c r="B40333" s="42" t="s">
        <v>58119</v>
      </c>
      <c r="C40333" s="42" t="s">
        <v>31676</v>
      </c>
    </row>
    <row r="40334" spans="1:3" x14ac:dyDescent="0.3">
      <c r="A40334" s="42" t="s">
        <v>72051</v>
      </c>
      <c r="B40334" s="42" t="s">
        <v>58119</v>
      </c>
      <c r="C40334" s="42" t="s">
        <v>31676</v>
      </c>
    </row>
    <row r="40335" spans="1:3" x14ac:dyDescent="0.3">
      <c r="A40335" s="42" t="s">
        <v>72051</v>
      </c>
      <c r="B40335" s="42" t="s">
        <v>58119</v>
      </c>
      <c r="C40335" s="42" t="s">
        <v>31676</v>
      </c>
    </row>
    <row r="40336" spans="1:3" x14ac:dyDescent="0.3">
      <c r="A40336" s="42" t="s">
        <v>72052</v>
      </c>
      <c r="B40336" s="42" t="s">
        <v>58120</v>
      </c>
      <c r="C40336" s="42" t="s">
        <v>31676</v>
      </c>
    </row>
    <row r="40337" spans="1:3" x14ac:dyDescent="0.3">
      <c r="A40337" s="42" t="s">
        <v>72053</v>
      </c>
      <c r="B40337" s="42" t="s">
        <v>58121</v>
      </c>
      <c r="C40337" s="42" t="s">
        <v>31676</v>
      </c>
    </row>
    <row r="40338" spans="1:3" x14ac:dyDescent="0.3">
      <c r="A40338" s="42" t="s">
        <v>72054</v>
      </c>
      <c r="B40338" s="42" t="s">
        <v>58122</v>
      </c>
      <c r="C40338" s="42" t="s">
        <v>31676</v>
      </c>
    </row>
    <row r="40339" spans="1:3" x14ac:dyDescent="0.3">
      <c r="A40339" s="42" t="s">
        <v>72055</v>
      </c>
      <c r="B40339" s="42" t="s">
        <v>58123</v>
      </c>
      <c r="C40339" s="42" t="s">
        <v>31676</v>
      </c>
    </row>
    <row r="40340" spans="1:3" x14ac:dyDescent="0.3">
      <c r="A40340" s="42" t="s">
        <v>72056</v>
      </c>
      <c r="B40340" s="42" t="s">
        <v>58124</v>
      </c>
      <c r="C40340" s="42" t="s">
        <v>31676</v>
      </c>
    </row>
    <row r="40341" spans="1:3" x14ac:dyDescent="0.3">
      <c r="A40341" s="42" t="s">
        <v>72057</v>
      </c>
      <c r="B40341" s="42" t="s">
        <v>58125</v>
      </c>
      <c r="C40341" s="42" t="s">
        <v>31699</v>
      </c>
    </row>
    <row r="40342" spans="1:3" x14ac:dyDescent="0.3">
      <c r="A40342" s="42" t="s">
        <v>72058</v>
      </c>
      <c r="B40342" s="42" t="s">
        <v>58126</v>
      </c>
      <c r="C40342" s="42" t="s">
        <v>35759</v>
      </c>
    </row>
    <row r="40343" spans="1:3" x14ac:dyDescent="0.3">
      <c r="A40343" s="42" t="s">
        <v>72059</v>
      </c>
      <c r="B40343" s="42" t="s">
        <v>58127</v>
      </c>
      <c r="C40343" s="42" t="s">
        <v>35759</v>
      </c>
    </row>
    <row r="40344" spans="1:3" x14ac:dyDescent="0.3">
      <c r="A40344" s="42" t="s">
        <v>72060</v>
      </c>
      <c r="B40344" s="42" t="s">
        <v>58128</v>
      </c>
      <c r="C40344" s="42" t="s">
        <v>31676</v>
      </c>
    </row>
    <row r="40345" spans="1:3" x14ac:dyDescent="0.3">
      <c r="A40345" s="42" t="s">
        <v>72061</v>
      </c>
      <c r="B40345" s="42" t="s">
        <v>58129</v>
      </c>
      <c r="C40345" s="42" t="s">
        <v>31676</v>
      </c>
    </row>
    <row r="40346" spans="1:3" x14ac:dyDescent="0.3">
      <c r="A40346" s="42" t="s">
        <v>72062</v>
      </c>
      <c r="B40346" s="42" t="s">
        <v>58130</v>
      </c>
      <c r="C40346" s="42" t="s">
        <v>31676</v>
      </c>
    </row>
    <row r="40347" spans="1:3" x14ac:dyDescent="0.3">
      <c r="A40347" s="42" t="s">
        <v>72063</v>
      </c>
      <c r="B40347" s="42" t="s">
        <v>58131</v>
      </c>
      <c r="C40347" s="42" t="s">
        <v>31676</v>
      </c>
    </row>
    <row r="40348" spans="1:3" x14ac:dyDescent="0.3">
      <c r="A40348" s="42" t="s">
        <v>72064</v>
      </c>
      <c r="B40348" s="42" t="s">
        <v>58132</v>
      </c>
      <c r="C40348" s="42" t="s">
        <v>31676</v>
      </c>
    </row>
    <row r="40349" spans="1:3" x14ac:dyDescent="0.3">
      <c r="A40349" s="42" t="s">
        <v>72065</v>
      </c>
      <c r="B40349" s="42" t="s">
        <v>58133</v>
      </c>
      <c r="C40349" s="42" t="s">
        <v>31676</v>
      </c>
    </row>
    <row r="40350" spans="1:3" x14ac:dyDescent="0.3">
      <c r="A40350" s="42" t="s">
        <v>72066</v>
      </c>
      <c r="B40350" s="42" t="s">
        <v>58134</v>
      </c>
      <c r="C40350" s="42" t="s">
        <v>31676</v>
      </c>
    </row>
    <row r="40351" spans="1:3" x14ac:dyDescent="0.3">
      <c r="A40351" s="42" t="s">
        <v>72067</v>
      </c>
      <c r="B40351" s="42" t="s">
        <v>72068</v>
      </c>
      <c r="C40351" s="42" t="s">
        <v>31676</v>
      </c>
    </row>
    <row r="40352" spans="1:3" x14ac:dyDescent="0.3">
      <c r="A40352" s="42" t="s">
        <v>72067</v>
      </c>
      <c r="B40352" s="42" t="s">
        <v>72068</v>
      </c>
      <c r="C40352" s="42" t="s">
        <v>31676</v>
      </c>
    </row>
    <row r="40353" spans="1:3" x14ac:dyDescent="0.3">
      <c r="A40353" s="42" t="s">
        <v>72069</v>
      </c>
      <c r="B40353" s="42" t="s">
        <v>58136</v>
      </c>
      <c r="C40353" s="42" t="s">
        <v>31676</v>
      </c>
    </row>
    <row r="40354" spans="1:3" x14ac:dyDescent="0.3">
      <c r="A40354" s="42" t="s">
        <v>72070</v>
      </c>
      <c r="B40354" s="42" t="s">
        <v>58137</v>
      </c>
      <c r="C40354" s="42" t="s">
        <v>31676</v>
      </c>
    </row>
    <row r="40355" spans="1:3" x14ac:dyDescent="0.3">
      <c r="A40355" s="42" t="s">
        <v>72071</v>
      </c>
      <c r="B40355" s="42" t="s">
        <v>72072</v>
      </c>
      <c r="C40355" s="42" t="s">
        <v>31676</v>
      </c>
    </row>
    <row r="40356" spans="1:3" x14ac:dyDescent="0.3">
      <c r="A40356" s="42" t="s">
        <v>72073</v>
      </c>
      <c r="B40356" s="42" t="s">
        <v>58139</v>
      </c>
      <c r="C40356" s="42" t="s">
        <v>31676</v>
      </c>
    </row>
    <row r="40357" spans="1:3" x14ac:dyDescent="0.3">
      <c r="A40357" s="42" t="s">
        <v>72073</v>
      </c>
      <c r="B40357" s="42" t="s">
        <v>58139</v>
      </c>
      <c r="C40357" s="42" t="s">
        <v>31676</v>
      </c>
    </row>
    <row r="40358" spans="1:3" x14ac:dyDescent="0.3">
      <c r="A40358" s="42" t="s">
        <v>72074</v>
      </c>
      <c r="B40358" s="42" t="s">
        <v>58140</v>
      </c>
      <c r="C40358" s="42" t="s">
        <v>31676</v>
      </c>
    </row>
    <row r="40359" spans="1:3" x14ac:dyDescent="0.3">
      <c r="A40359" s="42" t="s">
        <v>72075</v>
      </c>
      <c r="B40359" s="42" t="s">
        <v>58141</v>
      </c>
      <c r="C40359" s="42" t="s">
        <v>31676</v>
      </c>
    </row>
    <row r="40360" spans="1:3" x14ac:dyDescent="0.3">
      <c r="A40360" s="42" t="s">
        <v>72076</v>
      </c>
      <c r="B40360" s="42" t="s">
        <v>58142</v>
      </c>
      <c r="C40360" s="42" t="s">
        <v>31676</v>
      </c>
    </row>
    <row r="40361" spans="1:3" x14ac:dyDescent="0.3">
      <c r="A40361" s="42" t="s">
        <v>72077</v>
      </c>
      <c r="B40361" s="42" t="s">
        <v>58143</v>
      </c>
      <c r="C40361" s="42" t="s">
        <v>31676</v>
      </c>
    </row>
    <row r="40362" spans="1:3" x14ac:dyDescent="0.3">
      <c r="A40362" s="42" t="s">
        <v>72078</v>
      </c>
      <c r="B40362" s="42" t="s">
        <v>58144</v>
      </c>
      <c r="C40362" s="42" t="s">
        <v>31676</v>
      </c>
    </row>
    <row r="40363" spans="1:3" x14ac:dyDescent="0.3">
      <c r="A40363" s="42" t="s">
        <v>72079</v>
      </c>
      <c r="B40363" s="42" t="s">
        <v>58145</v>
      </c>
      <c r="C40363" s="42" t="s">
        <v>31676</v>
      </c>
    </row>
    <row r="40364" spans="1:3" x14ac:dyDescent="0.3">
      <c r="A40364" s="42" t="s">
        <v>72080</v>
      </c>
      <c r="B40364" s="42" t="s">
        <v>58146</v>
      </c>
      <c r="C40364" s="42" t="s">
        <v>31676</v>
      </c>
    </row>
    <row r="40365" spans="1:3" x14ac:dyDescent="0.3">
      <c r="A40365" s="42" t="s">
        <v>72081</v>
      </c>
      <c r="B40365" s="42" t="s">
        <v>58147</v>
      </c>
      <c r="C40365" s="42" t="s">
        <v>38812</v>
      </c>
    </row>
    <row r="40366" spans="1:3" x14ac:dyDescent="0.3">
      <c r="A40366" s="42" t="s">
        <v>72082</v>
      </c>
      <c r="B40366" s="42" t="s">
        <v>58148</v>
      </c>
      <c r="C40366" s="42" t="s">
        <v>31676</v>
      </c>
    </row>
    <row r="40367" spans="1:3" x14ac:dyDescent="0.3">
      <c r="A40367" s="42" t="s">
        <v>72083</v>
      </c>
      <c r="B40367" s="42" t="s">
        <v>51517</v>
      </c>
      <c r="C40367" s="42" t="s">
        <v>31702</v>
      </c>
    </row>
    <row r="40368" spans="1:3" x14ac:dyDescent="0.3">
      <c r="A40368" s="42" t="s">
        <v>72084</v>
      </c>
      <c r="B40368" s="42" t="s">
        <v>58149</v>
      </c>
      <c r="C40368" s="42" t="s">
        <v>31692</v>
      </c>
    </row>
    <row r="40369" spans="1:3" x14ac:dyDescent="0.3">
      <c r="A40369" s="42" t="s">
        <v>72085</v>
      </c>
      <c r="B40369" s="42" t="s">
        <v>58150</v>
      </c>
      <c r="C40369" s="42" t="s">
        <v>31676</v>
      </c>
    </row>
    <row r="40370" spans="1:3" x14ac:dyDescent="0.3">
      <c r="A40370" s="42" t="s">
        <v>72086</v>
      </c>
      <c r="B40370" s="42" t="s">
        <v>58151</v>
      </c>
      <c r="C40370" s="42" t="s">
        <v>31676</v>
      </c>
    </row>
    <row r="40371" spans="1:3" x14ac:dyDescent="0.3">
      <c r="A40371" s="42" t="s">
        <v>72087</v>
      </c>
      <c r="B40371" s="42" t="s">
        <v>58152</v>
      </c>
      <c r="C40371" s="42" t="s">
        <v>31727</v>
      </c>
    </row>
    <row r="40372" spans="1:3" x14ac:dyDescent="0.3">
      <c r="A40372" s="42" t="s">
        <v>72088</v>
      </c>
      <c r="B40372" s="42" t="s">
        <v>58153</v>
      </c>
      <c r="C40372" s="42" t="s">
        <v>31727</v>
      </c>
    </row>
    <row r="40373" spans="1:3" x14ac:dyDescent="0.3">
      <c r="A40373" s="42" t="s">
        <v>72089</v>
      </c>
      <c r="B40373" s="42" t="s">
        <v>58154</v>
      </c>
      <c r="C40373" s="42" t="s">
        <v>31676</v>
      </c>
    </row>
    <row r="40374" spans="1:3" x14ac:dyDescent="0.3">
      <c r="A40374" s="42" t="s">
        <v>72090</v>
      </c>
      <c r="B40374" s="42" t="s">
        <v>58155</v>
      </c>
      <c r="C40374" s="42" t="s">
        <v>31676</v>
      </c>
    </row>
    <row r="40375" spans="1:3" x14ac:dyDescent="0.3">
      <c r="A40375" s="42" t="s">
        <v>72091</v>
      </c>
      <c r="B40375" s="42" t="s">
        <v>58156</v>
      </c>
      <c r="C40375" s="42" t="s">
        <v>36957</v>
      </c>
    </row>
    <row r="40376" spans="1:3" x14ac:dyDescent="0.3">
      <c r="A40376" s="42" t="s">
        <v>72092</v>
      </c>
      <c r="B40376" s="42" t="s">
        <v>38151</v>
      </c>
      <c r="C40376" s="42" t="s">
        <v>36957</v>
      </c>
    </row>
    <row r="40377" spans="1:3" x14ac:dyDescent="0.3">
      <c r="A40377" s="42" t="s">
        <v>72093</v>
      </c>
      <c r="B40377" s="42" t="s">
        <v>58157</v>
      </c>
      <c r="C40377" s="42" t="s">
        <v>36957</v>
      </c>
    </row>
    <row r="40378" spans="1:3" x14ac:dyDescent="0.3">
      <c r="A40378" s="42" t="s">
        <v>72094</v>
      </c>
      <c r="B40378" s="42" t="s">
        <v>58158</v>
      </c>
      <c r="C40378" s="42" t="s">
        <v>36957</v>
      </c>
    </row>
    <row r="40379" spans="1:3" x14ac:dyDescent="0.3">
      <c r="A40379" s="42" t="s">
        <v>72095</v>
      </c>
      <c r="B40379" s="42" t="s">
        <v>58159</v>
      </c>
      <c r="C40379" s="42" t="s">
        <v>36957</v>
      </c>
    </row>
    <row r="40380" spans="1:3" x14ac:dyDescent="0.3">
      <c r="A40380" s="42" t="s">
        <v>72096</v>
      </c>
      <c r="B40380" s="42" t="s">
        <v>58160</v>
      </c>
      <c r="C40380" s="42" t="s">
        <v>36130</v>
      </c>
    </row>
    <row r="40381" spans="1:3" x14ac:dyDescent="0.3">
      <c r="A40381" s="42" t="s">
        <v>72097</v>
      </c>
      <c r="B40381" s="42" t="s">
        <v>58161</v>
      </c>
      <c r="C40381" s="42" t="s">
        <v>31727</v>
      </c>
    </row>
    <row r="40382" spans="1:3" x14ac:dyDescent="0.3">
      <c r="A40382" s="42" t="s">
        <v>72098</v>
      </c>
      <c r="B40382" s="42" t="s">
        <v>58162</v>
      </c>
      <c r="C40382" s="42" t="s">
        <v>35759</v>
      </c>
    </row>
    <row r="40383" spans="1:3" x14ac:dyDescent="0.3">
      <c r="A40383" s="42" t="s">
        <v>72099</v>
      </c>
      <c r="B40383" s="42" t="s">
        <v>58163</v>
      </c>
      <c r="C40383" s="42" t="s">
        <v>35759</v>
      </c>
    </row>
    <row r="40384" spans="1:3" x14ac:dyDescent="0.3">
      <c r="A40384" s="42" t="s">
        <v>72100</v>
      </c>
      <c r="B40384" s="42" t="s">
        <v>58164</v>
      </c>
      <c r="C40384" s="42" t="s">
        <v>35759</v>
      </c>
    </row>
    <row r="40385" spans="1:3" x14ac:dyDescent="0.3">
      <c r="A40385" s="42" t="s">
        <v>72101</v>
      </c>
      <c r="B40385" s="42" t="s">
        <v>58165</v>
      </c>
      <c r="C40385" s="42" t="s">
        <v>35759</v>
      </c>
    </row>
    <row r="40386" spans="1:3" x14ac:dyDescent="0.3">
      <c r="A40386" s="42" t="s">
        <v>72102</v>
      </c>
      <c r="B40386" s="42" t="s">
        <v>58166</v>
      </c>
      <c r="C40386" s="42" t="s">
        <v>35759</v>
      </c>
    </row>
    <row r="40387" spans="1:3" x14ac:dyDescent="0.3">
      <c r="A40387" s="42" t="s">
        <v>72103</v>
      </c>
      <c r="B40387" s="42" t="s">
        <v>58167</v>
      </c>
      <c r="C40387" s="42" t="s">
        <v>35759</v>
      </c>
    </row>
    <row r="40388" spans="1:3" x14ac:dyDescent="0.3">
      <c r="A40388" s="42" t="s">
        <v>72104</v>
      </c>
      <c r="B40388" s="42" t="s">
        <v>58168</v>
      </c>
      <c r="C40388" s="42" t="s">
        <v>35759</v>
      </c>
    </row>
    <row r="40389" spans="1:3" x14ac:dyDescent="0.3">
      <c r="A40389" s="42" t="s">
        <v>72105</v>
      </c>
      <c r="B40389" s="42" t="s">
        <v>58169</v>
      </c>
      <c r="C40389" s="42" t="s">
        <v>35759</v>
      </c>
    </row>
    <row r="40390" spans="1:3" x14ac:dyDescent="0.3">
      <c r="A40390" s="42" t="s">
        <v>72106</v>
      </c>
      <c r="B40390" s="42" t="s">
        <v>58170</v>
      </c>
      <c r="C40390" s="42" t="s">
        <v>35759</v>
      </c>
    </row>
    <row r="40391" spans="1:3" x14ac:dyDescent="0.3">
      <c r="A40391" s="42" t="s">
        <v>72107</v>
      </c>
      <c r="B40391" s="42" t="s">
        <v>58171</v>
      </c>
      <c r="C40391" s="42" t="s">
        <v>35759</v>
      </c>
    </row>
    <row r="40392" spans="1:3" x14ac:dyDescent="0.3">
      <c r="A40392" s="42" t="s">
        <v>72108</v>
      </c>
      <c r="B40392" s="42" t="s">
        <v>41436</v>
      </c>
      <c r="C40392" s="42" t="s">
        <v>31699</v>
      </c>
    </row>
    <row r="40393" spans="1:3" x14ac:dyDescent="0.3">
      <c r="A40393" s="42" t="s">
        <v>72109</v>
      </c>
      <c r="B40393" s="42" t="s">
        <v>58172</v>
      </c>
      <c r="C40393" s="42" t="s">
        <v>35759</v>
      </c>
    </row>
    <row r="40394" spans="1:3" x14ac:dyDescent="0.3">
      <c r="A40394" s="42" t="s">
        <v>72110</v>
      </c>
      <c r="B40394" s="42" t="s">
        <v>58173</v>
      </c>
      <c r="C40394" s="42" t="s">
        <v>35759</v>
      </c>
    </row>
    <row r="40395" spans="1:3" x14ac:dyDescent="0.3">
      <c r="A40395" s="42" t="s">
        <v>72111</v>
      </c>
      <c r="B40395" s="42" t="s">
        <v>58174</v>
      </c>
      <c r="C40395" s="42" t="s">
        <v>35759</v>
      </c>
    </row>
    <row r="40396" spans="1:3" x14ac:dyDescent="0.3">
      <c r="A40396" s="42" t="s">
        <v>72111</v>
      </c>
      <c r="B40396" s="42" t="s">
        <v>58174</v>
      </c>
      <c r="C40396" s="42" t="s">
        <v>35759</v>
      </c>
    </row>
    <row r="40397" spans="1:3" x14ac:dyDescent="0.3">
      <c r="A40397" s="42" t="s">
        <v>72112</v>
      </c>
      <c r="B40397" s="42" t="s">
        <v>58175</v>
      </c>
      <c r="C40397" s="42" t="s">
        <v>31676</v>
      </c>
    </row>
    <row r="40398" spans="1:3" x14ac:dyDescent="0.3">
      <c r="A40398" s="42" t="s">
        <v>72113</v>
      </c>
      <c r="B40398" s="42" t="s">
        <v>58176</v>
      </c>
      <c r="C40398" s="42" t="s">
        <v>35759</v>
      </c>
    </row>
    <row r="40399" spans="1:3" x14ac:dyDescent="0.3">
      <c r="A40399" s="42" t="s">
        <v>72114</v>
      </c>
      <c r="B40399" s="42" t="s">
        <v>58177</v>
      </c>
      <c r="C40399" s="42" t="s">
        <v>35759</v>
      </c>
    </row>
    <row r="40400" spans="1:3" x14ac:dyDescent="0.3">
      <c r="A40400" s="42" t="s">
        <v>72115</v>
      </c>
      <c r="B40400" s="42" t="s">
        <v>58178</v>
      </c>
      <c r="C40400" s="42" t="s">
        <v>35759</v>
      </c>
    </row>
    <row r="40401" spans="1:3" x14ac:dyDescent="0.3">
      <c r="A40401" s="42" t="s">
        <v>72116</v>
      </c>
      <c r="B40401" s="42" t="s">
        <v>58179</v>
      </c>
      <c r="C40401" s="42" t="s">
        <v>31676</v>
      </c>
    </row>
    <row r="40402" spans="1:3" x14ac:dyDescent="0.3">
      <c r="A40402" s="42" t="s">
        <v>72117</v>
      </c>
      <c r="B40402" s="42" t="s">
        <v>58180</v>
      </c>
      <c r="C40402" s="42" t="s">
        <v>31914</v>
      </c>
    </row>
    <row r="40403" spans="1:3" x14ac:dyDescent="0.3">
      <c r="A40403" s="42" t="s">
        <v>72118</v>
      </c>
      <c r="B40403" s="42" t="s">
        <v>58181</v>
      </c>
      <c r="C40403" s="42" t="s">
        <v>31676</v>
      </c>
    </row>
    <row r="40404" spans="1:3" x14ac:dyDescent="0.3">
      <c r="A40404" s="42" t="s">
        <v>72119</v>
      </c>
      <c r="B40404" s="42" t="s">
        <v>58182</v>
      </c>
      <c r="C40404" s="42" t="s">
        <v>35759</v>
      </c>
    </row>
    <row r="40405" spans="1:3" x14ac:dyDescent="0.3">
      <c r="A40405" s="42" t="s">
        <v>72120</v>
      </c>
      <c r="B40405" s="42" t="s">
        <v>58183</v>
      </c>
      <c r="C40405" s="42" t="s">
        <v>35759</v>
      </c>
    </row>
    <row r="40406" spans="1:3" x14ac:dyDescent="0.3">
      <c r="A40406" s="42" t="s">
        <v>72121</v>
      </c>
      <c r="B40406" s="42" t="s">
        <v>57913</v>
      </c>
      <c r="C40406" s="42" t="s">
        <v>37043</v>
      </c>
    </row>
    <row r="40407" spans="1:3" x14ac:dyDescent="0.3">
      <c r="A40407" s="42" t="s">
        <v>72122</v>
      </c>
      <c r="B40407" s="42" t="s">
        <v>58184</v>
      </c>
      <c r="C40407" s="42" t="s">
        <v>35759</v>
      </c>
    </row>
    <row r="40408" spans="1:3" x14ac:dyDescent="0.3">
      <c r="A40408" s="42" t="s">
        <v>72123</v>
      </c>
      <c r="B40408" s="42" t="s">
        <v>58185</v>
      </c>
      <c r="C40408" s="42" t="s">
        <v>31676</v>
      </c>
    </row>
    <row r="40409" spans="1:3" x14ac:dyDescent="0.3">
      <c r="A40409" s="42" t="s">
        <v>72124</v>
      </c>
      <c r="B40409" s="42" t="s">
        <v>58186</v>
      </c>
      <c r="C40409" s="42" t="s">
        <v>31676</v>
      </c>
    </row>
    <row r="40410" spans="1:3" x14ac:dyDescent="0.3">
      <c r="A40410" s="42" t="s">
        <v>72125</v>
      </c>
      <c r="B40410" s="42" t="s">
        <v>58187</v>
      </c>
      <c r="C40410" s="42" t="s">
        <v>31676</v>
      </c>
    </row>
    <row r="40411" spans="1:3" x14ac:dyDescent="0.3">
      <c r="A40411" s="42" t="s">
        <v>72126</v>
      </c>
      <c r="B40411" s="42" t="s">
        <v>58188</v>
      </c>
      <c r="C40411" s="42" t="s">
        <v>31676</v>
      </c>
    </row>
    <row r="40412" spans="1:3" x14ac:dyDescent="0.3">
      <c r="A40412" s="42" t="s">
        <v>72127</v>
      </c>
      <c r="B40412" s="42" t="s">
        <v>58189</v>
      </c>
      <c r="C40412" s="42" t="s">
        <v>31676</v>
      </c>
    </row>
    <row r="40413" spans="1:3" x14ac:dyDescent="0.3">
      <c r="A40413" s="42" t="s">
        <v>72128</v>
      </c>
      <c r="B40413" s="42" t="s">
        <v>58190</v>
      </c>
      <c r="C40413" s="42" t="s">
        <v>31676</v>
      </c>
    </row>
    <row r="40414" spans="1:3" x14ac:dyDescent="0.3">
      <c r="A40414" s="42" t="s">
        <v>72129</v>
      </c>
      <c r="B40414" s="42" t="s">
        <v>51611</v>
      </c>
      <c r="C40414" s="42" t="s">
        <v>31676</v>
      </c>
    </row>
    <row r="40415" spans="1:3" x14ac:dyDescent="0.3">
      <c r="A40415" s="42" t="s">
        <v>72130</v>
      </c>
      <c r="B40415" s="42" t="s">
        <v>58191</v>
      </c>
      <c r="C40415" s="42" t="s">
        <v>31676</v>
      </c>
    </row>
    <row r="40416" spans="1:3" x14ac:dyDescent="0.3">
      <c r="A40416" s="42" t="s">
        <v>72131</v>
      </c>
      <c r="B40416" s="42" t="s">
        <v>58168</v>
      </c>
      <c r="C40416" s="42" t="s">
        <v>35759</v>
      </c>
    </row>
    <row r="40417" spans="1:3" x14ac:dyDescent="0.3">
      <c r="A40417" s="42" t="s">
        <v>72132</v>
      </c>
      <c r="B40417" s="42" t="s">
        <v>58192</v>
      </c>
      <c r="C40417" s="42" t="s">
        <v>35759</v>
      </c>
    </row>
    <row r="40418" spans="1:3" x14ac:dyDescent="0.3">
      <c r="A40418" s="42" t="s">
        <v>72133</v>
      </c>
      <c r="B40418" s="42" t="s">
        <v>58193</v>
      </c>
      <c r="C40418" s="42" t="s">
        <v>31676</v>
      </c>
    </row>
    <row r="40419" spans="1:3" x14ac:dyDescent="0.3">
      <c r="A40419" s="42" t="s">
        <v>72134</v>
      </c>
      <c r="B40419" s="42" t="s">
        <v>58194</v>
      </c>
      <c r="C40419" s="42" t="s">
        <v>31676</v>
      </c>
    </row>
    <row r="40420" spans="1:3" x14ac:dyDescent="0.3">
      <c r="A40420" s="42" t="s">
        <v>72135</v>
      </c>
      <c r="B40420" s="42" t="s">
        <v>58195</v>
      </c>
      <c r="C40420" s="42" t="s">
        <v>31676</v>
      </c>
    </row>
    <row r="40421" spans="1:3" x14ac:dyDescent="0.3">
      <c r="A40421" s="42" t="s">
        <v>72136</v>
      </c>
      <c r="B40421" s="42" t="s">
        <v>58196</v>
      </c>
      <c r="C40421" s="42" t="s">
        <v>31676</v>
      </c>
    </row>
    <row r="40422" spans="1:3" x14ac:dyDescent="0.3">
      <c r="A40422" s="42" t="s">
        <v>72137</v>
      </c>
      <c r="B40422" s="42" t="s">
        <v>58197</v>
      </c>
      <c r="C40422" s="42" t="s">
        <v>31676</v>
      </c>
    </row>
    <row r="40423" spans="1:3" x14ac:dyDescent="0.3">
      <c r="A40423" s="42" t="s">
        <v>72138</v>
      </c>
      <c r="B40423" s="42" t="s">
        <v>58198</v>
      </c>
      <c r="C40423" s="42" t="s">
        <v>31676</v>
      </c>
    </row>
    <row r="40424" spans="1:3" x14ac:dyDescent="0.3">
      <c r="A40424" s="42" t="s">
        <v>72139</v>
      </c>
      <c r="B40424" s="42" t="s">
        <v>58199</v>
      </c>
      <c r="C40424" s="42" t="s">
        <v>31676</v>
      </c>
    </row>
    <row r="40425" spans="1:3" x14ac:dyDescent="0.3">
      <c r="A40425" s="42" t="s">
        <v>72140</v>
      </c>
      <c r="B40425" s="42" t="s">
        <v>58200</v>
      </c>
      <c r="C40425" s="42" t="s">
        <v>31676</v>
      </c>
    </row>
    <row r="40426" spans="1:3" x14ac:dyDescent="0.3">
      <c r="A40426" s="42" t="s">
        <v>72141</v>
      </c>
      <c r="B40426" s="42" t="s">
        <v>58201</v>
      </c>
      <c r="C40426" s="42" t="s">
        <v>36986</v>
      </c>
    </row>
    <row r="40427" spans="1:3" x14ac:dyDescent="0.3">
      <c r="A40427" s="42" t="s">
        <v>72142</v>
      </c>
      <c r="B40427" s="42" t="s">
        <v>58202</v>
      </c>
      <c r="C40427" s="42" t="s">
        <v>35759</v>
      </c>
    </row>
    <row r="40428" spans="1:3" x14ac:dyDescent="0.3">
      <c r="A40428" s="42" t="s">
        <v>72143</v>
      </c>
      <c r="B40428" s="42" t="s">
        <v>58203</v>
      </c>
      <c r="C40428" s="42" t="s">
        <v>35759</v>
      </c>
    </row>
    <row r="40429" spans="1:3" x14ac:dyDescent="0.3">
      <c r="A40429" s="42" t="s">
        <v>72144</v>
      </c>
      <c r="B40429" s="42" t="s">
        <v>58204</v>
      </c>
      <c r="C40429" s="42" t="s">
        <v>31717</v>
      </c>
    </row>
    <row r="40430" spans="1:3" x14ac:dyDescent="0.3">
      <c r="A40430" s="42" t="s">
        <v>72145</v>
      </c>
      <c r="B40430" s="42" t="s">
        <v>58205</v>
      </c>
      <c r="C40430" s="42" t="s">
        <v>31717</v>
      </c>
    </row>
    <row r="40431" spans="1:3" x14ac:dyDescent="0.3">
      <c r="A40431" s="42" t="s">
        <v>72146</v>
      </c>
      <c r="B40431" s="42" t="s">
        <v>58206</v>
      </c>
      <c r="C40431" s="42" t="s">
        <v>31717</v>
      </c>
    </row>
    <row r="40432" spans="1:3" x14ac:dyDescent="0.3">
      <c r="A40432" s="42" t="s">
        <v>72147</v>
      </c>
      <c r="B40432" s="42" t="s">
        <v>58207</v>
      </c>
      <c r="C40432" s="42" t="s">
        <v>31717</v>
      </c>
    </row>
    <row r="40433" spans="1:3" x14ac:dyDescent="0.3">
      <c r="A40433" s="42" t="s">
        <v>72148</v>
      </c>
      <c r="B40433" s="42" t="s">
        <v>58208</v>
      </c>
      <c r="C40433" s="42" t="s">
        <v>31717</v>
      </c>
    </row>
    <row r="40434" spans="1:3" x14ac:dyDescent="0.3">
      <c r="A40434" s="42" t="s">
        <v>72149</v>
      </c>
      <c r="B40434" s="42" t="s">
        <v>58209</v>
      </c>
      <c r="C40434" s="42" t="s">
        <v>31717</v>
      </c>
    </row>
    <row r="40435" spans="1:3" x14ac:dyDescent="0.3">
      <c r="A40435" s="42" t="s">
        <v>72150</v>
      </c>
      <c r="B40435" s="42" t="s">
        <v>58210</v>
      </c>
      <c r="C40435" s="42" t="s">
        <v>31717</v>
      </c>
    </row>
    <row r="40436" spans="1:3" x14ac:dyDescent="0.3">
      <c r="A40436" s="42" t="s">
        <v>72151</v>
      </c>
      <c r="B40436" s="42" t="s">
        <v>58211</v>
      </c>
      <c r="C40436" s="42" t="s">
        <v>31717</v>
      </c>
    </row>
    <row r="40437" spans="1:3" x14ac:dyDescent="0.3">
      <c r="A40437" s="42" t="s">
        <v>72152</v>
      </c>
      <c r="B40437" s="42" t="s">
        <v>58212</v>
      </c>
      <c r="C40437" s="42" t="s">
        <v>31717</v>
      </c>
    </row>
    <row r="40438" spans="1:3" x14ac:dyDescent="0.3">
      <c r="A40438" s="42" t="s">
        <v>72153</v>
      </c>
      <c r="B40438" s="42" t="s">
        <v>58213</v>
      </c>
      <c r="C40438" s="42" t="s">
        <v>31717</v>
      </c>
    </row>
    <row r="40439" spans="1:3" x14ac:dyDescent="0.3">
      <c r="A40439" s="42" t="s">
        <v>72154</v>
      </c>
      <c r="B40439" s="42" t="s">
        <v>58214</v>
      </c>
      <c r="C40439" s="42" t="s">
        <v>31717</v>
      </c>
    </row>
    <row r="40440" spans="1:3" x14ac:dyDescent="0.3">
      <c r="A40440" s="42" t="s">
        <v>72155</v>
      </c>
      <c r="B40440" s="42" t="s">
        <v>58215</v>
      </c>
      <c r="C40440" s="42" t="s">
        <v>31717</v>
      </c>
    </row>
    <row r="40441" spans="1:3" x14ac:dyDescent="0.3">
      <c r="A40441" s="42" t="s">
        <v>72156</v>
      </c>
      <c r="B40441" s="42" t="s">
        <v>58216</v>
      </c>
      <c r="C40441" s="42" t="s">
        <v>31717</v>
      </c>
    </row>
    <row r="40442" spans="1:3" x14ac:dyDescent="0.3">
      <c r="A40442" s="42" t="s">
        <v>72157</v>
      </c>
      <c r="B40442" s="42" t="s">
        <v>58217</v>
      </c>
      <c r="C40442" s="42" t="s">
        <v>31717</v>
      </c>
    </row>
    <row r="40443" spans="1:3" x14ac:dyDescent="0.3">
      <c r="A40443" s="42" t="s">
        <v>72158</v>
      </c>
      <c r="B40443" s="42" t="s">
        <v>58218</v>
      </c>
      <c r="C40443" s="42" t="s">
        <v>31717</v>
      </c>
    </row>
    <row r="40444" spans="1:3" x14ac:dyDescent="0.3">
      <c r="A40444" s="42" t="s">
        <v>72159</v>
      </c>
      <c r="B40444" s="42" t="s">
        <v>58219</v>
      </c>
      <c r="C40444" s="42" t="s">
        <v>31717</v>
      </c>
    </row>
    <row r="40445" spans="1:3" x14ac:dyDescent="0.3">
      <c r="A40445" s="42" t="s">
        <v>72160</v>
      </c>
      <c r="B40445" s="42" t="s">
        <v>58220</v>
      </c>
      <c r="C40445" s="42" t="s">
        <v>31717</v>
      </c>
    </row>
    <row r="40446" spans="1:3" x14ac:dyDescent="0.3">
      <c r="A40446" s="42" t="s">
        <v>72161</v>
      </c>
      <c r="B40446" s="42" t="s">
        <v>58221</v>
      </c>
      <c r="C40446" s="42" t="s">
        <v>31717</v>
      </c>
    </row>
    <row r="40447" spans="1:3" x14ac:dyDescent="0.3">
      <c r="A40447" s="42" t="s">
        <v>72162</v>
      </c>
      <c r="B40447" s="42" t="s">
        <v>58222</v>
      </c>
      <c r="C40447" s="42" t="s">
        <v>31717</v>
      </c>
    </row>
    <row r="40448" spans="1:3" x14ac:dyDescent="0.3">
      <c r="A40448" s="42" t="s">
        <v>72163</v>
      </c>
      <c r="B40448" s="42" t="s">
        <v>58223</v>
      </c>
      <c r="C40448" s="42" t="s">
        <v>31717</v>
      </c>
    </row>
    <row r="40449" spans="1:3" x14ac:dyDescent="0.3">
      <c r="A40449" s="42" t="s">
        <v>72164</v>
      </c>
      <c r="B40449" s="42" t="s">
        <v>58224</v>
      </c>
      <c r="C40449" s="42" t="s">
        <v>31717</v>
      </c>
    </row>
    <row r="40450" spans="1:3" x14ac:dyDescent="0.3">
      <c r="A40450" s="42" t="s">
        <v>72165</v>
      </c>
      <c r="B40450" s="42" t="s">
        <v>58225</v>
      </c>
      <c r="C40450" s="42" t="s">
        <v>31717</v>
      </c>
    </row>
    <row r="40451" spans="1:3" x14ac:dyDescent="0.3">
      <c r="A40451" s="42" t="s">
        <v>72166</v>
      </c>
      <c r="B40451" s="42" t="s">
        <v>58226</v>
      </c>
      <c r="C40451" s="42" t="s">
        <v>31676</v>
      </c>
    </row>
    <row r="40452" spans="1:3" x14ac:dyDescent="0.3">
      <c r="A40452" s="42" t="s">
        <v>72167</v>
      </c>
      <c r="B40452" s="42" t="s">
        <v>58227</v>
      </c>
      <c r="C40452" s="42" t="s">
        <v>31717</v>
      </c>
    </row>
    <row r="40453" spans="1:3" x14ac:dyDescent="0.3">
      <c r="A40453" s="42" t="s">
        <v>72168</v>
      </c>
      <c r="B40453" s="42" t="s">
        <v>58228</v>
      </c>
      <c r="C40453" s="42" t="s">
        <v>31717</v>
      </c>
    </row>
    <row r="40454" spans="1:3" x14ac:dyDescent="0.3">
      <c r="A40454" s="42" t="s">
        <v>72169</v>
      </c>
      <c r="B40454" s="42" t="s">
        <v>58229</v>
      </c>
      <c r="C40454" s="42" t="s">
        <v>31676</v>
      </c>
    </row>
    <row r="40455" spans="1:3" x14ac:dyDescent="0.3">
      <c r="A40455" s="42" t="s">
        <v>72170</v>
      </c>
      <c r="B40455" s="42" t="s">
        <v>58230</v>
      </c>
      <c r="C40455" s="42" t="s">
        <v>31676</v>
      </c>
    </row>
    <row r="40456" spans="1:3" x14ac:dyDescent="0.3">
      <c r="A40456" s="42" t="s">
        <v>72171</v>
      </c>
      <c r="B40456" s="42" t="s">
        <v>58231</v>
      </c>
      <c r="C40456" s="42" t="s">
        <v>31676</v>
      </c>
    </row>
    <row r="40457" spans="1:3" x14ac:dyDescent="0.3">
      <c r="A40457" s="42" t="s">
        <v>72172</v>
      </c>
      <c r="B40457" s="42" t="s">
        <v>58232</v>
      </c>
      <c r="C40457" s="42" t="s">
        <v>31676</v>
      </c>
    </row>
    <row r="40458" spans="1:3" x14ac:dyDescent="0.3">
      <c r="A40458" s="42" t="s">
        <v>72173</v>
      </c>
      <c r="B40458" s="42" t="s">
        <v>58233</v>
      </c>
      <c r="C40458" s="42" t="s">
        <v>31676</v>
      </c>
    </row>
    <row r="40459" spans="1:3" x14ac:dyDescent="0.3">
      <c r="A40459" s="42" t="s">
        <v>72174</v>
      </c>
      <c r="B40459" s="42" t="s">
        <v>58234</v>
      </c>
      <c r="C40459" s="42" t="s">
        <v>31727</v>
      </c>
    </row>
    <row r="40460" spans="1:3" x14ac:dyDescent="0.3">
      <c r="A40460" s="42" t="s">
        <v>72175</v>
      </c>
      <c r="B40460" s="42" t="s">
        <v>58235</v>
      </c>
      <c r="C40460" s="42" t="s">
        <v>35918</v>
      </c>
    </row>
    <row r="40461" spans="1:3" x14ac:dyDescent="0.3">
      <c r="A40461" s="42" t="s">
        <v>72176</v>
      </c>
      <c r="B40461" s="42" t="s">
        <v>58236</v>
      </c>
      <c r="C40461" s="42" t="s">
        <v>35918</v>
      </c>
    </row>
    <row r="40462" spans="1:3" x14ac:dyDescent="0.3">
      <c r="A40462" s="42" t="s">
        <v>72177</v>
      </c>
      <c r="B40462" s="42" t="s">
        <v>58237</v>
      </c>
      <c r="C40462" s="42" t="s">
        <v>31676</v>
      </c>
    </row>
    <row r="40463" spans="1:3" x14ac:dyDescent="0.3">
      <c r="A40463" s="42" t="s">
        <v>72178</v>
      </c>
      <c r="B40463" s="42" t="s">
        <v>58238</v>
      </c>
      <c r="C40463" s="42" t="s">
        <v>31676</v>
      </c>
    </row>
    <row r="40464" spans="1:3" x14ac:dyDescent="0.3">
      <c r="A40464" s="42" t="s">
        <v>72179</v>
      </c>
      <c r="B40464" s="42" t="s">
        <v>58239</v>
      </c>
      <c r="C40464" s="42" t="s">
        <v>31676</v>
      </c>
    </row>
    <row r="40465" spans="1:3" x14ac:dyDescent="0.3">
      <c r="A40465" s="42" t="s">
        <v>72180</v>
      </c>
      <c r="B40465" s="42" t="s">
        <v>58240</v>
      </c>
      <c r="C40465" s="42" t="s">
        <v>31676</v>
      </c>
    </row>
    <row r="40466" spans="1:3" x14ac:dyDescent="0.3">
      <c r="A40466" s="42" t="s">
        <v>72181</v>
      </c>
      <c r="B40466" s="42" t="s">
        <v>58241</v>
      </c>
      <c r="C40466" s="42" t="s">
        <v>36130</v>
      </c>
    </row>
    <row r="40467" spans="1:3" x14ac:dyDescent="0.3">
      <c r="A40467" s="42" t="s">
        <v>72182</v>
      </c>
      <c r="B40467" s="42" t="s">
        <v>58242</v>
      </c>
      <c r="C40467" s="42" t="s">
        <v>31818</v>
      </c>
    </row>
    <row r="40468" spans="1:3" x14ac:dyDescent="0.3">
      <c r="A40468" s="42" t="s">
        <v>72183</v>
      </c>
      <c r="B40468" s="42" t="s">
        <v>58243</v>
      </c>
      <c r="C40468" s="42" t="s">
        <v>35759</v>
      </c>
    </row>
    <row r="40469" spans="1:3" x14ac:dyDescent="0.3">
      <c r="A40469" s="42" t="s">
        <v>72184</v>
      </c>
      <c r="B40469" s="42" t="s">
        <v>58244</v>
      </c>
      <c r="C40469" s="42" t="s">
        <v>35759</v>
      </c>
    </row>
    <row r="40470" spans="1:3" x14ac:dyDescent="0.3">
      <c r="A40470" s="42" t="s">
        <v>72185</v>
      </c>
      <c r="B40470" s="42" t="s">
        <v>58245</v>
      </c>
      <c r="C40470" s="42" t="s">
        <v>35759</v>
      </c>
    </row>
    <row r="40471" spans="1:3" x14ac:dyDescent="0.3">
      <c r="A40471" s="42" t="s">
        <v>72186</v>
      </c>
      <c r="B40471" s="42" t="s">
        <v>58246</v>
      </c>
      <c r="C40471" s="42" t="s">
        <v>35759</v>
      </c>
    </row>
    <row r="40472" spans="1:3" x14ac:dyDescent="0.3">
      <c r="A40472" s="42" t="s">
        <v>72187</v>
      </c>
      <c r="B40472" s="42" t="s">
        <v>58247</v>
      </c>
      <c r="C40472" s="42" t="s">
        <v>31727</v>
      </c>
    </row>
    <row r="40473" spans="1:3" x14ac:dyDescent="0.3">
      <c r="A40473" s="42" t="s">
        <v>72188</v>
      </c>
      <c r="B40473" s="42" t="s">
        <v>58248</v>
      </c>
      <c r="C40473" s="42" t="s">
        <v>31727</v>
      </c>
    </row>
    <row r="40474" spans="1:3" x14ac:dyDescent="0.3">
      <c r="A40474" s="42" t="s">
        <v>72189</v>
      </c>
      <c r="B40474" s="42" t="s">
        <v>58249</v>
      </c>
      <c r="C40474" s="42" t="s">
        <v>31676</v>
      </c>
    </row>
    <row r="40475" spans="1:3" x14ac:dyDescent="0.3">
      <c r="A40475" s="42" t="s">
        <v>72190</v>
      </c>
      <c r="B40475" s="42" t="s">
        <v>58250</v>
      </c>
      <c r="C40475" s="42" t="s">
        <v>31676</v>
      </c>
    </row>
    <row r="40476" spans="1:3" x14ac:dyDescent="0.3">
      <c r="A40476" s="42" t="s">
        <v>72191</v>
      </c>
      <c r="B40476" s="42" t="s">
        <v>58251</v>
      </c>
      <c r="C40476" s="42" t="s">
        <v>31676</v>
      </c>
    </row>
    <row r="40477" spans="1:3" x14ac:dyDescent="0.3">
      <c r="A40477" s="42" t="s">
        <v>72192</v>
      </c>
      <c r="B40477" s="42" t="s">
        <v>58252</v>
      </c>
      <c r="C40477" s="42" t="s">
        <v>31676</v>
      </c>
    </row>
    <row r="40478" spans="1:3" x14ac:dyDescent="0.3">
      <c r="A40478" s="42" t="s">
        <v>72193</v>
      </c>
      <c r="B40478" s="42" t="s">
        <v>58253</v>
      </c>
      <c r="C40478" s="42" t="s">
        <v>31676</v>
      </c>
    </row>
    <row r="40479" spans="1:3" x14ac:dyDescent="0.3">
      <c r="A40479" s="42" t="s">
        <v>72194</v>
      </c>
      <c r="B40479" s="42" t="s">
        <v>58254</v>
      </c>
      <c r="C40479" s="42" t="s">
        <v>31676</v>
      </c>
    </row>
    <row r="40480" spans="1:3" x14ac:dyDescent="0.3">
      <c r="A40480" s="42" t="s">
        <v>72195</v>
      </c>
      <c r="B40480" s="42" t="s">
        <v>58255</v>
      </c>
      <c r="C40480" s="42" t="s">
        <v>32171</v>
      </c>
    </row>
    <row r="40481" spans="1:3" x14ac:dyDescent="0.3">
      <c r="A40481" s="42" t="s">
        <v>72196</v>
      </c>
      <c r="B40481" s="42" t="s">
        <v>58256</v>
      </c>
      <c r="C40481" s="42" t="s">
        <v>31676</v>
      </c>
    </row>
    <row r="40482" spans="1:3" x14ac:dyDescent="0.3">
      <c r="A40482" s="42" t="s">
        <v>72197</v>
      </c>
      <c r="B40482" s="42" t="s">
        <v>58257</v>
      </c>
      <c r="C40482" s="42" t="s">
        <v>31699</v>
      </c>
    </row>
    <row r="40483" spans="1:3" x14ac:dyDescent="0.3">
      <c r="A40483" s="42" t="s">
        <v>72198</v>
      </c>
      <c r="B40483" s="42" t="s">
        <v>58258</v>
      </c>
      <c r="C40483" s="42" t="s">
        <v>31676</v>
      </c>
    </row>
    <row r="40484" spans="1:3" x14ac:dyDescent="0.3">
      <c r="A40484" s="42" t="s">
        <v>72199</v>
      </c>
      <c r="B40484" s="42" t="s">
        <v>58259</v>
      </c>
      <c r="C40484" s="42" t="s">
        <v>31676</v>
      </c>
    </row>
    <row r="40485" spans="1:3" x14ac:dyDescent="0.3">
      <c r="A40485" s="42" t="s">
        <v>72200</v>
      </c>
      <c r="B40485" s="42" t="s">
        <v>58260</v>
      </c>
      <c r="C40485" s="42" t="s">
        <v>31676</v>
      </c>
    </row>
    <row r="40486" spans="1:3" x14ac:dyDescent="0.3">
      <c r="A40486" s="42" t="s">
        <v>72201</v>
      </c>
      <c r="B40486" s="42" t="s">
        <v>58261</v>
      </c>
      <c r="C40486" s="42" t="s">
        <v>31699</v>
      </c>
    </row>
    <row r="40487" spans="1:3" x14ac:dyDescent="0.3">
      <c r="A40487" s="42" t="s">
        <v>72202</v>
      </c>
      <c r="B40487" s="42" t="s">
        <v>58262</v>
      </c>
      <c r="C40487" s="42" t="s">
        <v>31699</v>
      </c>
    </row>
    <row r="40488" spans="1:3" x14ac:dyDescent="0.3">
      <c r="A40488" s="42" t="s">
        <v>72203</v>
      </c>
      <c r="B40488" s="42" t="s">
        <v>51419</v>
      </c>
      <c r="C40488" s="42" t="s">
        <v>35558</v>
      </c>
    </row>
    <row r="40489" spans="1:3" x14ac:dyDescent="0.3">
      <c r="A40489" s="42" t="s">
        <v>72203</v>
      </c>
      <c r="B40489" s="42" t="s">
        <v>51419</v>
      </c>
      <c r="C40489" s="42" t="s">
        <v>35558</v>
      </c>
    </row>
    <row r="40490" spans="1:3" x14ac:dyDescent="0.3">
      <c r="A40490" s="42" t="s">
        <v>72204</v>
      </c>
      <c r="B40490" s="42" t="s">
        <v>58263</v>
      </c>
      <c r="C40490" s="42" t="s">
        <v>33582</v>
      </c>
    </row>
    <row r="40491" spans="1:3" x14ac:dyDescent="0.3">
      <c r="A40491" s="42" t="s">
        <v>72205</v>
      </c>
      <c r="B40491" s="42" t="s">
        <v>58264</v>
      </c>
      <c r="C40491" s="42" t="s">
        <v>31914</v>
      </c>
    </row>
    <row r="40492" spans="1:3" x14ac:dyDescent="0.3">
      <c r="A40492" s="42" t="s">
        <v>72206</v>
      </c>
      <c r="B40492" s="42" t="s">
        <v>58265</v>
      </c>
      <c r="C40492" s="42" t="s">
        <v>31914</v>
      </c>
    </row>
    <row r="40493" spans="1:3" x14ac:dyDescent="0.3">
      <c r="A40493" s="42" t="s">
        <v>72207</v>
      </c>
      <c r="B40493" s="42" t="s">
        <v>58266</v>
      </c>
      <c r="C40493" s="42" t="s">
        <v>31914</v>
      </c>
    </row>
    <row r="40494" spans="1:3" x14ac:dyDescent="0.3">
      <c r="A40494" s="42" t="s">
        <v>72208</v>
      </c>
      <c r="B40494" s="42" t="s">
        <v>58267</v>
      </c>
      <c r="C40494" s="42" t="s">
        <v>31914</v>
      </c>
    </row>
    <row r="40495" spans="1:3" x14ac:dyDescent="0.3">
      <c r="A40495" s="42" t="s">
        <v>72209</v>
      </c>
      <c r="B40495" s="42" t="s">
        <v>58268</v>
      </c>
      <c r="C40495" s="42" t="s">
        <v>31676</v>
      </c>
    </row>
    <row r="40496" spans="1:3" x14ac:dyDescent="0.3">
      <c r="A40496" s="42" t="s">
        <v>72210</v>
      </c>
      <c r="B40496" s="42" t="s">
        <v>58269</v>
      </c>
      <c r="C40496" s="42" t="s">
        <v>31676</v>
      </c>
    </row>
    <row r="40497" spans="1:3" x14ac:dyDescent="0.3">
      <c r="A40497" s="42" t="s">
        <v>72211</v>
      </c>
      <c r="B40497" s="42" t="s">
        <v>58270</v>
      </c>
      <c r="C40497" s="42" t="s">
        <v>31676</v>
      </c>
    </row>
    <row r="40498" spans="1:3" x14ac:dyDescent="0.3">
      <c r="A40498" s="42" t="s">
        <v>72212</v>
      </c>
      <c r="B40498" s="42" t="s">
        <v>58271</v>
      </c>
      <c r="C40498" s="42" t="s">
        <v>31676</v>
      </c>
    </row>
    <row r="40499" spans="1:3" x14ac:dyDescent="0.3">
      <c r="A40499" s="42" t="s">
        <v>72213</v>
      </c>
      <c r="B40499" s="42" t="s">
        <v>58272</v>
      </c>
      <c r="C40499" s="42" t="s">
        <v>31676</v>
      </c>
    </row>
    <row r="40500" spans="1:3" x14ac:dyDescent="0.3">
      <c r="A40500" s="42" t="s">
        <v>72214</v>
      </c>
      <c r="B40500" s="42" t="s">
        <v>58273</v>
      </c>
      <c r="C40500" s="42" t="s">
        <v>31676</v>
      </c>
    </row>
    <row r="40501" spans="1:3" x14ac:dyDescent="0.3">
      <c r="A40501" s="42" t="s">
        <v>72215</v>
      </c>
      <c r="B40501" s="42" t="s">
        <v>58274</v>
      </c>
      <c r="C40501" s="42" t="s">
        <v>31676</v>
      </c>
    </row>
    <row r="40502" spans="1:3" x14ac:dyDescent="0.3">
      <c r="A40502" s="42" t="s">
        <v>72216</v>
      </c>
      <c r="B40502" s="42" t="s">
        <v>58275</v>
      </c>
      <c r="C40502" s="42" t="s">
        <v>31676</v>
      </c>
    </row>
    <row r="40503" spans="1:3" x14ac:dyDescent="0.3">
      <c r="A40503" s="42" t="s">
        <v>72217</v>
      </c>
      <c r="B40503" s="42" t="s">
        <v>58276</v>
      </c>
      <c r="C40503" s="42" t="s">
        <v>31818</v>
      </c>
    </row>
    <row r="40504" spans="1:3" x14ac:dyDescent="0.3">
      <c r="A40504" s="42" t="s">
        <v>72218</v>
      </c>
      <c r="B40504" s="42" t="s">
        <v>58277</v>
      </c>
      <c r="C40504" s="42" t="s">
        <v>31676</v>
      </c>
    </row>
    <row r="40505" spans="1:3" x14ac:dyDescent="0.3">
      <c r="A40505" s="42" t="s">
        <v>72219</v>
      </c>
      <c r="B40505" s="42" t="s">
        <v>58278</v>
      </c>
      <c r="C40505" s="42" t="s">
        <v>31676</v>
      </c>
    </row>
    <row r="40506" spans="1:3" x14ac:dyDescent="0.3">
      <c r="A40506" s="42" t="s">
        <v>72220</v>
      </c>
      <c r="B40506" s="42" t="s">
        <v>58279</v>
      </c>
      <c r="C40506" s="42" t="s">
        <v>31676</v>
      </c>
    </row>
    <row r="40507" spans="1:3" x14ac:dyDescent="0.3">
      <c r="A40507" s="42" t="s">
        <v>72221</v>
      </c>
      <c r="B40507" s="42" t="s">
        <v>58280</v>
      </c>
      <c r="C40507" s="42" t="s">
        <v>31727</v>
      </c>
    </row>
    <row r="40508" spans="1:3" x14ac:dyDescent="0.3">
      <c r="A40508" s="42" t="s">
        <v>72222</v>
      </c>
      <c r="B40508" s="42" t="s">
        <v>58281</v>
      </c>
      <c r="C40508" s="42" t="s">
        <v>31676</v>
      </c>
    </row>
    <row r="40509" spans="1:3" x14ac:dyDescent="0.3">
      <c r="A40509" s="42" t="s">
        <v>72223</v>
      </c>
      <c r="B40509" s="42" t="s">
        <v>58282</v>
      </c>
      <c r="C40509" s="42" t="s">
        <v>31676</v>
      </c>
    </row>
    <row r="40510" spans="1:3" x14ac:dyDescent="0.3">
      <c r="A40510" s="42" t="s">
        <v>72223</v>
      </c>
      <c r="B40510" s="42" t="s">
        <v>58282</v>
      </c>
      <c r="C40510" s="42" t="s">
        <v>31676</v>
      </c>
    </row>
    <row r="40511" spans="1:3" x14ac:dyDescent="0.3">
      <c r="A40511" s="42" t="s">
        <v>72224</v>
      </c>
      <c r="B40511" s="42" t="s">
        <v>58283</v>
      </c>
      <c r="C40511" s="42" t="s">
        <v>31676</v>
      </c>
    </row>
    <row r="40512" spans="1:3" x14ac:dyDescent="0.3">
      <c r="A40512" s="42" t="s">
        <v>72225</v>
      </c>
      <c r="B40512" s="42" t="s">
        <v>58284</v>
      </c>
      <c r="C40512" s="42" t="s">
        <v>31676</v>
      </c>
    </row>
    <row r="40513" spans="1:3" x14ac:dyDescent="0.3">
      <c r="A40513" s="42" t="s">
        <v>72226</v>
      </c>
      <c r="B40513" s="42" t="s">
        <v>58285</v>
      </c>
      <c r="C40513" s="42" t="s">
        <v>36957</v>
      </c>
    </row>
    <row r="40514" spans="1:3" x14ac:dyDescent="0.3">
      <c r="A40514" s="42" t="s">
        <v>72227</v>
      </c>
      <c r="B40514" s="42" t="s">
        <v>58286</v>
      </c>
      <c r="C40514" s="42" t="s">
        <v>38812</v>
      </c>
    </row>
    <row r="40515" spans="1:3" x14ac:dyDescent="0.3">
      <c r="A40515" s="42" t="s">
        <v>72228</v>
      </c>
      <c r="B40515" s="42" t="s">
        <v>58287</v>
      </c>
      <c r="C40515" s="42" t="s">
        <v>31699</v>
      </c>
    </row>
    <row r="40516" spans="1:3" x14ac:dyDescent="0.3">
      <c r="A40516" s="42" t="s">
        <v>72229</v>
      </c>
      <c r="B40516" s="42" t="s">
        <v>58288</v>
      </c>
      <c r="C40516" s="42" t="s">
        <v>31676</v>
      </c>
    </row>
    <row r="40517" spans="1:3" x14ac:dyDescent="0.3">
      <c r="A40517" s="42" t="s">
        <v>72230</v>
      </c>
      <c r="B40517" s="42" t="s">
        <v>58289</v>
      </c>
      <c r="C40517" s="42" t="s">
        <v>36957</v>
      </c>
    </row>
    <row r="40518" spans="1:3" x14ac:dyDescent="0.3">
      <c r="A40518" s="42" t="s">
        <v>72231</v>
      </c>
      <c r="B40518" s="42" t="s">
        <v>58290</v>
      </c>
      <c r="C40518" s="42" t="s">
        <v>31727</v>
      </c>
    </row>
    <row r="40519" spans="1:3" x14ac:dyDescent="0.3">
      <c r="A40519" s="42" t="s">
        <v>72232</v>
      </c>
      <c r="B40519" s="42" t="s">
        <v>58291</v>
      </c>
      <c r="C40519" s="42" t="s">
        <v>31676</v>
      </c>
    </row>
    <row r="40520" spans="1:3" x14ac:dyDescent="0.3">
      <c r="A40520" s="42" t="s">
        <v>72233</v>
      </c>
      <c r="B40520" s="42" t="s">
        <v>58292</v>
      </c>
      <c r="C40520" s="42" t="s">
        <v>31676</v>
      </c>
    </row>
    <row r="40521" spans="1:3" x14ac:dyDescent="0.3">
      <c r="A40521" s="42" t="s">
        <v>72234</v>
      </c>
      <c r="B40521" s="42" t="s">
        <v>58293</v>
      </c>
      <c r="C40521" s="42" t="s">
        <v>31676</v>
      </c>
    </row>
    <row r="40522" spans="1:3" x14ac:dyDescent="0.3">
      <c r="A40522" s="42" t="s">
        <v>72235</v>
      </c>
      <c r="B40522" s="42" t="s">
        <v>58294</v>
      </c>
      <c r="C40522" s="42" t="s">
        <v>31676</v>
      </c>
    </row>
    <row r="40523" spans="1:3" x14ac:dyDescent="0.3">
      <c r="A40523" s="42" t="s">
        <v>72236</v>
      </c>
      <c r="B40523" s="42" t="s">
        <v>58295</v>
      </c>
      <c r="C40523" s="42" t="s">
        <v>31676</v>
      </c>
    </row>
    <row r="40524" spans="1:3" x14ac:dyDescent="0.3">
      <c r="A40524" s="42" t="s">
        <v>72237</v>
      </c>
      <c r="B40524" s="42" t="s">
        <v>58296</v>
      </c>
      <c r="C40524" s="42" t="s">
        <v>31676</v>
      </c>
    </row>
    <row r="40525" spans="1:3" x14ac:dyDescent="0.3">
      <c r="A40525" s="42" t="s">
        <v>72238</v>
      </c>
      <c r="B40525" s="42" t="s">
        <v>58297</v>
      </c>
      <c r="C40525" s="42" t="s">
        <v>31676</v>
      </c>
    </row>
    <row r="40526" spans="1:3" x14ac:dyDescent="0.3">
      <c r="A40526" s="42" t="s">
        <v>72239</v>
      </c>
      <c r="B40526" s="42" t="s">
        <v>58298</v>
      </c>
      <c r="C40526" s="42" t="s">
        <v>31697</v>
      </c>
    </row>
    <row r="40527" spans="1:3" x14ac:dyDescent="0.3">
      <c r="A40527" s="42" t="s">
        <v>72240</v>
      </c>
      <c r="B40527" s="42" t="s">
        <v>58299</v>
      </c>
      <c r="C40527" s="42" t="s">
        <v>31676</v>
      </c>
    </row>
    <row r="40528" spans="1:3" x14ac:dyDescent="0.3">
      <c r="A40528" s="42" t="s">
        <v>72241</v>
      </c>
      <c r="B40528" s="42" t="s">
        <v>58300</v>
      </c>
      <c r="C40528" s="42" t="s">
        <v>37046</v>
      </c>
    </row>
    <row r="40529" spans="1:3" x14ac:dyDescent="0.3">
      <c r="A40529" s="42" t="s">
        <v>72242</v>
      </c>
      <c r="B40529" s="42" t="s">
        <v>58301</v>
      </c>
      <c r="C40529" s="42" t="s">
        <v>37046</v>
      </c>
    </row>
    <row r="40530" spans="1:3" x14ac:dyDescent="0.3">
      <c r="A40530" s="42" t="s">
        <v>72243</v>
      </c>
      <c r="B40530" s="42" t="s">
        <v>58302</v>
      </c>
      <c r="C40530" s="42" t="s">
        <v>37046</v>
      </c>
    </row>
    <row r="40531" spans="1:3" x14ac:dyDescent="0.3">
      <c r="A40531" s="42" t="s">
        <v>72244</v>
      </c>
      <c r="B40531" s="42" t="s">
        <v>58303</v>
      </c>
      <c r="C40531" s="42" t="s">
        <v>37046</v>
      </c>
    </row>
    <row r="40532" spans="1:3" x14ac:dyDescent="0.3">
      <c r="A40532" s="42" t="s">
        <v>72245</v>
      </c>
      <c r="B40532" s="42" t="s">
        <v>58304</v>
      </c>
      <c r="C40532" s="42" t="s">
        <v>36964</v>
      </c>
    </row>
    <row r="40533" spans="1:3" x14ac:dyDescent="0.3">
      <c r="A40533" s="42" t="s">
        <v>72246</v>
      </c>
      <c r="B40533" s="42" t="s">
        <v>58305</v>
      </c>
      <c r="C40533" s="42" t="s">
        <v>31727</v>
      </c>
    </row>
    <row r="40534" spans="1:3" x14ac:dyDescent="0.3">
      <c r="A40534" s="42" t="s">
        <v>72247</v>
      </c>
      <c r="B40534" s="42" t="s">
        <v>58306</v>
      </c>
      <c r="C40534" s="42" t="s">
        <v>31676</v>
      </c>
    </row>
    <row r="40535" spans="1:3" x14ac:dyDescent="0.3">
      <c r="A40535" s="42" t="s">
        <v>72248</v>
      </c>
      <c r="B40535" s="42" t="s">
        <v>58307</v>
      </c>
      <c r="C40535" s="42" t="s">
        <v>31676</v>
      </c>
    </row>
    <row r="40536" spans="1:3" x14ac:dyDescent="0.3">
      <c r="A40536" s="42" t="s">
        <v>72249</v>
      </c>
      <c r="B40536" s="42" t="s">
        <v>58308</v>
      </c>
      <c r="C40536" s="42" t="s">
        <v>32112</v>
      </c>
    </row>
    <row r="40537" spans="1:3" x14ac:dyDescent="0.3">
      <c r="A40537" s="42" t="s">
        <v>72250</v>
      </c>
      <c r="B40537" s="42" t="s">
        <v>58309</v>
      </c>
      <c r="C40537" s="42" t="s">
        <v>31676</v>
      </c>
    </row>
    <row r="40538" spans="1:3" x14ac:dyDescent="0.3">
      <c r="A40538" s="42" t="s">
        <v>72251</v>
      </c>
      <c r="B40538" s="42" t="s">
        <v>58310</v>
      </c>
      <c r="C40538" s="42" t="s">
        <v>53265</v>
      </c>
    </row>
    <row r="40539" spans="1:3" x14ac:dyDescent="0.3">
      <c r="A40539" s="42" t="s">
        <v>72251</v>
      </c>
      <c r="B40539" s="42" t="s">
        <v>58310</v>
      </c>
      <c r="C40539" s="42" t="s">
        <v>53265</v>
      </c>
    </row>
    <row r="40540" spans="1:3" x14ac:dyDescent="0.3">
      <c r="A40540" s="42" t="s">
        <v>72252</v>
      </c>
      <c r="B40540" s="42" t="s">
        <v>58311</v>
      </c>
      <c r="C40540" s="42" t="s">
        <v>31676</v>
      </c>
    </row>
    <row r="40541" spans="1:3" x14ac:dyDescent="0.3">
      <c r="A40541" s="42" t="s">
        <v>72253</v>
      </c>
      <c r="B40541" s="42" t="s">
        <v>58312</v>
      </c>
      <c r="C40541" s="42" t="s">
        <v>31676</v>
      </c>
    </row>
    <row r="40542" spans="1:3" x14ac:dyDescent="0.3">
      <c r="A40542" s="42" t="s">
        <v>72254</v>
      </c>
      <c r="B40542" s="42" t="s">
        <v>58313</v>
      </c>
      <c r="C40542" s="42" t="s">
        <v>31676</v>
      </c>
    </row>
    <row r="40543" spans="1:3" x14ac:dyDescent="0.3">
      <c r="A40543" s="42" t="s">
        <v>72255</v>
      </c>
      <c r="B40543" s="42" t="s">
        <v>58314</v>
      </c>
      <c r="C40543" s="42" t="s">
        <v>31676</v>
      </c>
    </row>
    <row r="40544" spans="1:3" x14ac:dyDescent="0.3">
      <c r="A40544" s="42" t="s">
        <v>72256</v>
      </c>
      <c r="B40544" s="42" t="s">
        <v>58315</v>
      </c>
      <c r="C40544" s="42" t="s">
        <v>31676</v>
      </c>
    </row>
    <row r="40545" spans="1:3" x14ac:dyDescent="0.3">
      <c r="A40545" s="42" t="s">
        <v>72257</v>
      </c>
      <c r="B40545" s="42" t="s">
        <v>58316</v>
      </c>
      <c r="C40545" s="42" t="s">
        <v>31676</v>
      </c>
    </row>
    <row r="40546" spans="1:3" x14ac:dyDescent="0.3">
      <c r="A40546" s="42" t="s">
        <v>72257</v>
      </c>
      <c r="B40546" s="42" t="s">
        <v>58316</v>
      </c>
      <c r="C40546" s="42" t="s">
        <v>31676</v>
      </c>
    </row>
    <row r="40547" spans="1:3" x14ac:dyDescent="0.3">
      <c r="A40547" s="42" t="s">
        <v>72258</v>
      </c>
      <c r="B40547" s="42" t="s">
        <v>58317</v>
      </c>
      <c r="C40547" s="42" t="s">
        <v>31699</v>
      </c>
    </row>
    <row r="40548" spans="1:3" x14ac:dyDescent="0.3">
      <c r="A40548" s="42" t="s">
        <v>72259</v>
      </c>
      <c r="B40548" s="42" t="s">
        <v>58318</v>
      </c>
      <c r="C40548" s="42" t="s">
        <v>32053</v>
      </c>
    </row>
    <row r="40549" spans="1:3" x14ac:dyDescent="0.3">
      <c r="A40549" s="42" t="s">
        <v>72260</v>
      </c>
      <c r="B40549" s="42" t="s">
        <v>58319</v>
      </c>
      <c r="C40549" s="42" t="s">
        <v>31676</v>
      </c>
    </row>
    <row r="40550" spans="1:3" x14ac:dyDescent="0.3">
      <c r="A40550" s="42" t="s">
        <v>72261</v>
      </c>
      <c r="B40550" s="42" t="s">
        <v>58320</v>
      </c>
      <c r="C40550" s="42" t="s">
        <v>31676</v>
      </c>
    </row>
    <row r="40551" spans="1:3" x14ac:dyDescent="0.3">
      <c r="A40551" s="42" t="s">
        <v>72262</v>
      </c>
      <c r="B40551" s="42" t="s">
        <v>58321</v>
      </c>
      <c r="C40551" s="42" t="s">
        <v>31727</v>
      </c>
    </row>
    <row r="40552" spans="1:3" x14ac:dyDescent="0.3">
      <c r="A40552" s="42" t="s">
        <v>72263</v>
      </c>
      <c r="B40552" s="42" t="s">
        <v>58322</v>
      </c>
      <c r="C40552" s="42" t="s">
        <v>31727</v>
      </c>
    </row>
    <row r="40553" spans="1:3" x14ac:dyDescent="0.3">
      <c r="A40553" s="42" t="s">
        <v>72264</v>
      </c>
      <c r="B40553" s="42" t="s">
        <v>58323</v>
      </c>
      <c r="C40553" s="42" t="s">
        <v>31727</v>
      </c>
    </row>
    <row r="40554" spans="1:3" x14ac:dyDescent="0.3">
      <c r="A40554" s="42" t="s">
        <v>72265</v>
      </c>
      <c r="B40554" s="42" t="s">
        <v>58324</v>
      </c>
      <c r="C40554" s="42" t="s">
        <v>31676</v>
      </c>
    </row>
    <row r="40555" spans="1:3" x14ac:dyDescent="0.3">
      <c r="A40555" s="42" t="s">
        <v>72266</v>
      </c>
      <c r="B40555" s="42" t="s">
        <v>58325</v>
      </c>
      <c r="C40555" s="42" t="s">
        <v>31676</v>
      </c>
    </row>
    <row r="40556" spans="1:3" x14ac:dyDescent="0.3">
      <c r="A40556" s="42" t="s">
        <v>72267</v>
      </c>
      <c r="B40556" s="42" t="s">
        <v>58326</v>
      </c>
      <c r="C40556" s="42" t="s">
        <v>31727</v>
      </c>
    </row>
    <row r="40557" spans="1:3" x14ac:dyDescent="0.3">
      <c r="A40557" s="42" t="s">
        <v>72268</v>
      </c>
      <c r="B40557" s="42" t="s">
        <v>58327</v>
      </c>
      <c r="C40557" s="42" t="s">
        <v>31676</v>
      </c>
    </row>
    <row r="40558" spans="1:3" x14ac:dyDescent="0.3">
      <c r="A40558" s="42" t="s">
        <v>72269</v>
      </c>
      <c r="B40558" s="42" t="s">
        <v>58328</v>
      </c>
      <c r="C40558" s="42" t="s">
        <v>36957</v>
      </c>
    </row>
    <row r="40559" spans="1:3" x14ac:dyDescent="0.3">
      <c r="A40559" s="42" t="s">
        <v>72270</v>
      </c>
      <c r="B40559" s="42" t="s">
        <v>58329</v>
      </c>
      <c r="C40559" s="42" t="s">
        <v>31727</v>
      </c>
    </row>
    <row r="40560" spans="1:3" x14ac:dyDescent="0.3">
      <c r="A40560" s="42" t="s">
        <v>72271</v>
      </c>
      <c r="B40560" s="42" t="s">
        <v>58330</v>
      </c>
      <c r="C40560" s="42" t="s">
        <v>31676</v>
      </c>
    </row>
    <row r="40561" spans="1:3" x14ac:dyDescent="0.3">
      <c r="A40561" s="42" t="s">
        <v>72272</v>
      </c>
      <c r="B40561" s="42" t="s">
        <v>43810</v>
      </c>
      <c r="C40561" s="42" t="s">
        <v>31676</v>
      </c>
    </row>
    <row r="40562" spans="1:3" x14ac:dyDescent="0.3">
      <c r="A40562" s="42" t="s">
        <v>72273</v>
      </c>
      <c r="B40562" s="42" t="s">
        <v>58331</v>
      </c>
      <c r="C40562" s="42" t="s">
        <v>31676</v>
      </c>
    </row>
    <row r="40563" spans="1:3" x14ac:dyDescent="0.3">
      <c r="A40563" s="42" t="s">
        <v>72274</v>
      </c>
      <c r="B40563" s="42" t="s">
        <v>58332</v>
      </c>
      <c r="C40563" s="42" t="s">
        <v>38812</v>
      </c>
    </row>
    <row r="40564" spans="1:3" x14ac:dyDescent="0.3">
      <c r="A40564" s="42" t="s">
        <v>72275</v>
      </c>
      <c r="B40564" s="42" t="s">
        <v>58333</v>
      </c>
      <c r="C40564" s="42" t="s">
        <v>31699</v>
      </c>
    </row>
    <row r="40565" spans="1:3" x14ac:dyDescent="0.3">
      <c r="A40565" s="42" t="s">
        <v>72276</v>
      </c>
      <c r="B40565" s="42" t="s">
        <v>58334</v>
      </c>
      <c r="C40565" s="42" t="s">
        <v>31676</v>
      </c>
    </row>
    <row r="40566" spans="1:3" x14ac:dyDescent="0.3">
      <c r="A40566" s="42" t="s">
        <v>72277</v>
      </c>
      <c r="B40566" s="42" t="s">
        <v>58335</v>
      </c>
      <c r="C40566" s="42" t="s">
        <v>31676</v>
      </c>
    </row>
    <row r="40567" spans="1:3" x14ac:dyDescent="0.3">
      <c r="A40567" s="42" t="s">
        <v>72278</v>
      </c>
      <c r="B40567" s="42" t="s">
        <v>58336</v>
      </c>
      <c r="C40567" s="42" t="s">
        <v>31676</v>
      </c>
    </row>
    <row r="40568" spans="1:3" x14ac:dyDescent="0.3">
      <c r="A40568" s="42" t="s">
        <v>72279</v>
      </c>
      <c r="B40568" s="42" t="s">
        <v>58337</v>
      </c>
      <c r="C40568" s="42" t="s">
        <v>31886</v>
      </c>
    </row>
    <row r="40569" spans="1:3" x14ac:dyDescent="0.3">
      <c r="A40569" s="42" t="s">
        <v>72280</v>
      </c>
      <c r="B40569" s="42" t="s">
        <v>58338</v>
      </c>
      <c r="C40569" s="42" t="s">
        <v>31676</v>
      </c>
    </row>
    <row r="40570" spans="1:3" x14ac:dyDescent="0.3">
      <c r="A40570" s="42" t="s">
        <v>72281</v>
      </c>
      <c r="B40570" s="42" t="s">
        <v>58339</v>
      </c>
      <c r="C40570" s="42" t="s">
        <v>41996</v>
      </c>
    </row>
    <row r="40571" spans="1:3" x14ac:dyDescent="0.3">
      <c r="A40571" s="42" t="s">
        <v>72282</v>
      </c>
      <c r="B40571" s="42" t="s">
        <v>58340</v>
      </c>
      <c r="C40571" s="42" t="s">
        <v>31676</v>
      </c>
    </row>
    <row r="40572" spans="1:3" x14ac:dyDescent="0.3">
      <c r="A40572" s="42" t="s">
        <v>72283</v>
      </c>
      <c r="B40572" s="42" t="s">
        <v>58341</v>
      </c>
      <c r="C40572" s="42" t="s">
        <v>31676</v>
      </c>
    </row>
    <row r="40573" spans="1:3" x14ac:dyDescent="0.3">
      <c r="A40573" s="42" t="s">
        <v>72284</v>
      </c>
      <c r="B40573" s="42" t="s">
        <v>58342</v>
      </c>
      <c r="C40573" s="42" t="s">
        <v>31676</v>
      </c>
    </row>
    <row r="40574" spans="1:3" x14ac:dyDescent="0.3">
      <c r="A40574" s="42" t="s">
        <v>72285</v>
      </c>
      <c r="B40574" s="42" t="s">
        <v>58343</v>
      </c>
      <c r="C40574" s="42" t="s">
        <v>31676</v>
      </c>
    </row>
    <row r="40575" spans="1:3" x14ac:dyDescent="0.3">
      <c r="A40575" s="42" t="s">
        <v>72286</v>
      </c>
      <c r="B40575" s="42" t="s">
        <v>58344</v>
      </c>
      <c r="C40575" s="42" t="s">
        <v>31676</v>
      </c>
    </row>
    <row r="40576" spans="1:3" x14ac:dyDescent="0.3">
      <c r="A40576" s="42" t="s">
        <v>72287</v>
      </c>
      <c r="B40576" s="42" t="s">
        <v>58345</v>
      </c>
      <c r="C40576" s="42" t="s">
        <v>31676</v>
      </c>
    </row>
    <row r="40577" spans="1:3" x14ac:dyDescent="0.3">
      <c r="A40577" s="42" t="s">
        <v>72288</v>
      </c>
      <c r="B40577" s="42" t="s">
        <v>58346</v>
      </c>
      <c r="C40577" s="42" t="s">
        <v>31676</v>
      </c>
    </row>
    <row r="40578" spans="1:3" x14ac:dyDescent="0.3">
      <c r="A40578" s="42" t="s">
        <v>72289</v>
      </c>
      <c r="B40578" s="42" t="s">
        <v>58347</v>
      </c>
      <c r="C40578" s="42" t="s">
        <v>31676</v>
      </c>
    </row>
    <row r="40579" spans="1:3" x14ac:dyDescent="0.3">
      <c r="A40579" s="42" t="s">
        <v>72290</v>
      </c>
      <c r="B40579" s="42" t="s">
        <v>8</v>
      </c>
      <c r="C40579" s="42" t="s">
        <v>37046</v>
      </c>
    </row>
    <row r="40580" spans="1:3" x14ac:dyDescent="0.3">
      <c r="A40580" s="42" t="s">
        <v>72291</v>
      </c>
      <c r="B40580" s="42" t="s">
        <v>58348</v>
      </c>
      <c r="C40580" s="42" t="s">
        <v>37046</v>
      </c>
    </row>
    <row r="40581" spans="1:3" x14ac:dyDescent="0.3">
      <c r="A40581" s="42" t="s">
        <v>72292</v>
      </c>
      <c r="B40581" s="42" t="s">
        <v>58349</v>
      </c>
      <c r="C40581" s="42" t="s">
        <v>37046</v>
      </c>
    </row>
    <row r="40582" spans="1:3" x14ac:dyDescent="0.3">
      <c r="A40582" s="42" t="s">
        <v>72293</v>
      </c>
      <c r="B40582" s="42" t="s">
        <v>58350</v>
      </c>
      <c r="C40582" s="42" t="s">
        <v>37046</v>
      </c>
    </row>
    <row r="40583" spans="1:3" x14ac:dyDescent="0.3">
      <c r="A40583" s="42" t="s">
        <v>72294</v>
      </c>
      <c r="B40583" s="42" t="s">
        <v>11</v>
      </c>
      <c r="C40583" s="42" t="s">
        <v>37046</v>
      </c>
    </row>
    <row r="40584" spans="1:3" x14ac:dyDescent="0.3">
      <c r="A40584" s="42" t="s">
        <v>72295</v>
      </c>
      <c r="B40584" s="42" t="s">
        <v>13</v>
      </c>
      <c r="C40584" s="42" t="s">
        <v>37046</v>
      </c>
    </row>
    <row r="40585" spans="1:3" x14ac:dyDescent="0.3">
      <c r="A40585" s="42" t="s">
        <v>72296</v>
      </c>
      <c r="B40585" s="42" t="s">
        <v>58351</v>
      </c>
      <c r="C40585" s="42" t="s">
        <v>36957</v>
      </c>
    </row>
    <row r="40586" spans="1:3" x14ac:dyDescent="0.3">
      <c r="A40586" s="42" t="s">
        <v>72297</v>
      </c>
      <c r="B40586" s="42" t="s">
        <v>58352</v>
      </c>
      <c r="C40586" s="42" t="s">
        <v>31914</v>
      </c>
    </row>
    <row r="40587" spans="1:3" x14ac:dyDescent="0.3">
      <c r="A40587" s="42" t="s">
        <v>72298</v>
      </c>
      <c r="B40587" s="42" t="s">
        <v>58353</v>
      </c>
      <c r="C40587" s="42" t="s">
        <v>31676</v>
      </c>
    </row>
    <row r="40588" spans="1:3" x14ac:dyDescent="0.3">
      <c r="A40588" s="42" t="s">
        <v>72299</v>
      </c>
      <c r="B40588" s="42" t="s">
        <v>58354</v>
      </c>
      <c r="C40588" s="42" t="s">
        <v>31676</v>
      </c>
    </row>
    <row r="40589" spans="1:3" x14ac:dyDescent="0.3">
      <c r="A40589" s="42" t="s">
        <v>72300</v>
      </c>
      <c r="B40589" s="42" t="s">
        <v>58355</v>
      </c>
      <c r="C40589" s="42" t="s">
        <v>31676</v>
      </c>
    </row>
    <row r="40590" spans="1:3" x14ac:dyDescent="0.3">
      <c r="A40590" s="42" t="s">
        <v>72301</v>
      </c>
      <c r="B40590" s="42" t="s">
        <v>58356</v>
      </c>
      <c r="C40590" s="42" t="s">
        <v>31919</v>
      </c>
    </row>
    <row r="40591" spans="1:3" x14ac:dyDescent="0.3">
      <c r="A40591" s="42" t="s">
        <v>72302</v>
      </c>
      <c r="B40591" s="42" t="s">
        <v>58357</v>
      </c>
      <c r="C40591" s="42" t="s">
        <v>31676</v>
      </c>
    </row>
    <row r="40592" spans="1:3" x14ac:dyDescent="0.3">
      <c r="A40592" s="42" t="s">
        <v>72303</v>
      </c>
      <c r="B40592" s="42" t="s">
        <v>58358</v>
      </c>
      <c r="C40592" s="42" t="s">
        <v>31702</v>
      </c>
    </row>
    <row r="40593" spans="1:3" x14ac:dyDescent="0.3">
      <c r="A40593" s="42" t="s">
        <v>72304</v>
      </c>
      <c r="B40593" s="42" t="s">
        <v>58359</v>
      </c>
      <c r="C40593" s="42" t="s">
        <v>31676</v>
      </c>
    </row>
    <row r="40594" spans="1:3" x14ac:dyDescent="0.3">
      <c r="A40594" s="42" t="s">
        <v>72305</v>
      </c>
      <c r="B40594" s="42" t="s">
        <v>58360</v>
      </c>
      <c r="C40594" s="42" t="s">
        <v>31676</v>
      </c>
    </row>
    <row r="40595" spans="1:3" x14ac:dyDescent="0.3">
      <c r="A40595" s="42" t="s">
        <v>72306</v>
      </c>
      <c r="B40595" s="42" t="s">
        <v>58361</v>
      </c>
      <c r="C40595" s="42" t="s">
        <v>31676</v>
      </c>
    </row>
    <row r="40596" spans="1:3" x14ac:dyDescent="0.3">
      <c r="A40596" s="42" t="s">
        <v>72307</v>
      </c>
      <c r="B40596" s="42" t="s">
        <v>58362</v>
      </c>
      <c r="C40596" s="42" t="s">
        <v>31676</v>
      </c>
    </row>
    <row r="40597" spans="1:3" x14ac:dyDescent="0.3">
      <c r="A40597" s="42" t="s">
        <v>72308</v>
      </c>
      <c r="B40597" s="42" t="s">
        <v>58363</v>
      </c>
      <c r="C40597" s="42" t="s">
        <v>31676</v>
      </c>
    </row>
    <row r="40598" spans="1:3" x14ac:dyDescent="0.3">
      <c r="A40598" s="42" t="s">
        <v>72309</v>
      </c>
      <c r="B40598" s="42" t="s">
        <v>58364</v>
      </c>
      <c r="C40598" s="42" t="s">
        <v>31676</v>
      </c>
    </row>
    <row r="40599" spans="1:3" x14ac:dyDescent="0.3">
      <c r="A40599" s="42" t="s">
        <v>72310</v>
      </c>
      <c r="B40599" s="42" t="s">
        <v>58365</v>
      </c>
      <c r="C40599" s="42" t="s">
        <v>31676</v>
      </c>
    </row>
    <row r="40600" spans="1:3" x14ac:dyDescent="0.3">
      <c r="A40600" s="42" t="s">
        <v>72311</v>
      </c>
      <c r="B40600" s="42" t="s">
        <v>58366</v>
      </c>
      <c r="C40600" s="42" t="s">
        <v>31676</v>
      </c>
    </row>
    <row r="40601" spans="1:3" x14ac:dyDescent="0.3">
      <c r="A40601" s="42" t="s">
        <v>72312</v>
      </c>
      <c r="B40601" s="42" t="s">
        <v>58367</v>
      </c>
      <c r="C40601" s="42" t="s">
        <v>31676</v>
      </c>
    </row>
    <row r="40602" spans="1:3" x14ac:dyDescent="0.3">
      <c r="A40602" s="42" t="s">
        <v>72313</v>
      </c>
      <c r="B40602" s="42" t="s">
        <v>58368</v>
      </c>
      <c r="C40602" s="42" t="s">
        <v>31676</v>
      </c>
    </row>
    <row r="40603" spans="1:3" x14ac:dyDescent="0.3">
      <c r="A40603" s="42" t="s">
        <v>72314</v>
      </c>
      <c r="B40603" s="42" t="s">
        <v>58369</v>
      </c>
      <c r="C40603" s="42" t="s">
        <v>31676</v>
      </c>
    </row>
    <row r="40604" spans="1:3" x14ac:dyDescent="0.3">
      <c r="A40604" s="42" t="s">
        <v>72315</v>
      </c>
      <c r="B40604" s="42" t="s">
        <v>32261</v>
      </c>
      <c r="C40604" s="42" t="s">
        <v>31676</v>
      </c>
    </row>
    <row r="40605" spans="1:3" x14ac:dyDescent="0.3">
      <c r="A40605" s="42" t="s">
        <v>72315</v>
      </c>
      <c r="B40605" s="42" t="s">
        <v>32261</v>
      </c>
      <c r="C40605" s="42" t="s">
        <v>31676</v>
      </c>
    </row>
    <row r="40606" spans="1:3" x14ac:dyDescent="0.3">
      <c r="A40606" s="42" t="s">
        <v>72316</v>
      </c>
      <c r="B40606" s="42" t="s">
        <v>58370</v>
      </c>
      <c r="C40606" s="42" t="s">
        <v>31676</v>
      </c>
    </row>
    <row r="40607" spans="1:3" x14ac:dyDescent="0.3">
      <c r="A40607" s="42" t="s">
        <v>72316</v>
      </c>
      <c r="B40607" s="42" t="s">
        <v>58370</v>
      </c>
      <c r="C40607" s="42" t="s">
        <v>31676</v>
      </c>
    </row>
    <row r="40608" spans="1:3" x14ac:dyDescent="0.3">
      <c r="A40608" s="42" t="s">
        <v>72317</v>
      </c>
      <c r="B40608" s="42" t="s">
        <v>58371</v>
      </c>
      <c r="C40608" s="42" t="s">
        <v>37046</v>
      </c>
    </row>
    <row r="40609" spans="1:3" x14ac:dyDescent="0.3">
      <c r="A40609" s="42" t="s">
        <v>72317</v>
      </c>
      <c r="B40609" s="42" t="s">
        <v>58371</v>
      </c>
      <c r="C40609" s="42" t="s">
        <v>37046</v>
      </c>
    </row>
    <row r="40610" spans="1:3" x14ac:dyDescent="0.3">
      <c r="A40610" s="42" t="s">
        <v>72318</v>
      </c>
      <c r="B40610" s="42" t="s">
        <v>58372</v>
      </c>
      <c r="C40610" s="42" t="s">
        <v>36964</v>
      </c>
    </row>
    <row r="40611" spans="1:3" x14ac:dyDescent="0.3">
      <c r="A40611" s="42" t="s">
        <v>72318</v>
      </c>
      <c r="B40611" s="42" t="s">
        <v>58372</v>
      </c>
      <c r="C40611" s="42" t="s">
        <v>36964</v>
      </c>
    </row>
    <row r="40612" spans="1:3" x14ac:dyDescent="0.3">
      <c r="A40612" s="42" t="s">
        <v>72319</v>
      </c>
      <c r="B40612" s="42" t="s">
        <v>58373</v>
      </c>
      <c r="C40612" s="42" t="s">
        <v>36964</v>
      </c>
    </row>
    <row r="40613" spans="1:3" x14ac:dyDescent="0.3">
      <c r="A40613" s="42" t="s">
        <v>72319</v>
      </c>
      <c r="B40613" s="42" t="s">
        <v>58373</v>
      </c>
      <c r="C40613" s="42" t="s">
        <v>36964</v>
      </c>
    </row>
    <row r="40614" spans="1:3" x14ac:dyDescent="0.3">
      <c r="A40614" s="42" t="s">
        <v>72320</v>
      </c>
      <c r="B40614" s="42" t="s">
        <v>58374</v>
      </c>
      <c r="C40614" s="42" t="s">
        <v>36964</v>
      </c>
    </row>
    <row r="40615" spans="1:3" x14ac:dyDescent="0.3">
      <c r="A40615" s="42" t="s">
        <v>72320</v>
      </c>
      <c r="B40615" s="42" t="s">
        <v>58374</v>
      </c>
      <c r="C40615" s="42" t="s">
        <v>36964</v>
      </c>
    </row>
    <row r="40616" spans="1:3" x14ac:dyDescent="0.3">
      <c r="A40616" s="42" t="s">
        <v>72321</v>
      </c>
      <c r="B40616" s="42" t="s">
        <v>58375</v>
      </c>
      <c r="C40616" s="42" t="s">
        <v>36964</v>
      </c>
    </row>
    <row r="40617" spans="1:3" x14ac:dyDescent="0.3">
      <c r="A40617" s="42" t="s">
        <v>72321</v>
      </c>
      <c r="B40617" s="42" t="s">
        <v>58375</v>
      </c>
      <c r="C40617" s="42" t="s">
        <v>36964</v>
      </c>
    </row>
    <row r="40618" spans="1:3" x14ac:dyDescent="0.3">
      <c r="A40618" s="42" t="s">
        <v>72322</v>
      </c>
      <c r="B40618" s="42" t="s">
        <v>58376</v>
      </c>
      <c r="C40618" s="42" t="s">
        <v>36964</v>
      </c>
    </row>
    <row r="40619" spans="1:3" x14ac:dyDescent="0.3">
      <c r="A40619" s="42" t="s">
        <v>72322</v>
      </c>
      <c r="B40619" s="42" t="s">
        <v>58376</v>
      </c>
      <c r="C40619" s="42" t="s">
        <v>36964</v>
      </c>
    </row>
    <row r="40620" spans="1:3" x14ac:dyDescent="0.3">
      <c r="A40620" s="42" t="s">
        <v>72323</v>
      </c>
      <c r="B40620" s="42" t="s">
        <v>58377</v>
      </c>
      <c r="C40620" s="42" t="s">
        <v>36964</v>
      </c>
    </row>
    <row r="40621" spans="1:3" x14ac:dyDescent="0.3">
      <c r="A40621" s="42" t="s">
        <v>72323</v>
      </c>
      <c r="B40621" s="42" t="s">
        <v>58377</v>
      </c>
      <c r="C40621" s="42" t="s">
        <v>36964</v>
      </c>
    </row>
    <row r="40622" spans="1:3" x14ac:dyDescent="0.3">
      <c r="A40622" s="42" t="s">
        <v>72324</v>
      </c>
      <c r="B40622" s="42" t="s">
        <v>58378</v>
      </c>
      <c r="C40622" s="42" t="s">
        <v>36964</v>
      </c>
    </row>
    <row r="40623" spans="1:3" x14ac:dyDescent="0.3">
      <c r="A40623" s="42" t="s">
        <v>72324</v>
      </c>
      <c r="B40623" s="42" t="s">
        <v>58378</v>
      </c>
      <c r="C40623" s="42" t="s">
        <v>36964</v>
      </c>
    </row>
    <row r="40624" spans="1:3" x14ac:dyDescent="0.3">
      <c r="A40624" s="42" t="s">
        <v>72325</v>
      </c>
      <c r="B40624" s="42" t="s">
        <v>58379</v>
      </c>
      <c r="C40624" s="42" t="s">
        <v>36964</v>
      </c>
    </row>
    <row r="40625" spans="1:3" x14ac:dyDescent="0.3">
      <c r="A40625" s="42" t="s">
        <v>72325</v>
      </c>
      <c r="B40625" s="42" t="s">
        <v>58379</v>
      </c>
      <c r="C40625" s="42" t="s">
        <v>36964</v>
      </c>
    </row>
    <row r="40626" spans="1:3" x14ac:dyDescent="0.3">
      <c r="A40626" s="42" t="s">
        <v>72326</v>
      </c>
      <c r="B40626" s="42" t="s">
        <v>58380</v>
      </c>
      <c r="C40626" s="42" t="s">
        <v>36964</v>
      </c>
    </row>
    <row r="40627" spans="1:3" x14ac:dyDescent="0.3">
      <c r="A40627" s="42" t="s">
        <v>72326</v>
      </c>
      <c r="B40627" s="42" t="s">
        <v>58380</v>
      </c>
      <c r="C40627" s="42" t="s">
        <v>36964</v>
      </c>
    </row>
    <row r="40628" spans="1:3" x14ac:dyDescent="0.3">
      <c r="A40628" s="42" t="s">
        <v>72327</v>
      </c>
      <c r="B40628" s="42" t="s">
        <v>58381</v>
      </c>
      <c r="C40628" s="42" t="s">
        <v>36964</v>
      </c>
    </row>
    <row r="40629" spans="1:3" x14ac:dyDescent="0.3">
      <c r="A40629" s="42" t="s">
        <v>72327</v>
      </c>
      <c r="B40629" s="42" t="s">
        <v>58381</v>
      </c>
      <c r="C40629" s="42" t="s">
        <v>36964</v>
      </c>
    </row>
    <row r="40630" spans="1:3" x14ac:dyDescent="0.3">
      <c r="A40630" s="42" t="s">
        <v>72328</v>
      </c>
      <c r="B40630" s="42" t="s">
        <v>58382</v>
      </c>
      <c r="C40630" s="42" t="s">
        <v>36964</v>
      </c>
    </row>
    <row r="40631" spans="1:3" x14ac:dyDescent="0.3">
      <c r="A40631" s="42" t="s">
        <v>72328</v>
      </c>
      <c r="B40631" s="42" t="s">
        <v>58382</v>
      </c>
      <c r="C40631" s="42" t="s">
        <v>36964</v>
      </c>
    </row>
    <row r="40632" spans="1:3" x14ac:dyDescent="0.3">
      <c r="A40632" s="42" t="s">
        <v>72329</v>
      </c>
      <c r="B40632" s="42" t="s">
        <v>58383</v>
      </c>
      <c r="C40632" s="42" t="s">
        <v>36964</v>
      </c>
    </row>
    <row r="40633" spans="1:3" x14ac:dyDescent="0.3">
      <c r="A40633" s="42" t="s">
        <v>72329</v>
      </c>
      <c r="B40633" s="42" t="s">
        <v>58383</v>
      </c>
      <c r="C40633" s="42" t="s">
        <v>36964</v>
      </c>
    </row>
    <row r="40634" spans="1:3" x14ac:dyDescent="0.3">
      <c r="A40634" s="42" t="s">
        <v>72330</v>
      </c>
      <c r="B40634" s="42" t="s">
        <v>58384</v>
      </c>
      <c r="C40634" s="42" t="s">
        <v>31919</v>
      </c>
    </row>
    <row r="40635" spans="1:3" x14ac:dyDescent="0.3">
      <c r="A40635" s="42" t="s">
        <v>72331</v>
      </c>
      <c r="B40635" s="42" t="s">
        <v>58385</v>
      </c>
      <c r="C40635" s="42" t="s">
        <v>31676</v>
      </c>
    </row>
    <row r="40636" spans="1:3" x14ac:dyDescent="0.3">
      <c r="A40636" s="42" t="s">
        <v>72332</v>
      </c>
      <c r="B40636" s="42" t="s">
        <v>58386</v>
      </c>
      <c r="C40636" s="42" t="s">
        <v>31676</v>
      </c>
    </row>
    <row r="40637" spans="1:3" x14ac:dyDescent="0.3">
      <c r="A40637" s="42" t="s">
        <v>72332</v>
      </c>
      <c r="B40637" s="42" t="s">
        <v>58386</v>
      </c>
      <c r="C40637" s="42" t="s">
        <v>31676</v>
      </c>
    </row>
    <row r="40638" spans="1:3" x14ac:dyDescent="0.3">
      <c r="A40638" s="42" t="s">
        <v>72333</v>
      </c>
      <c r="B40638" s="42" t="s">
        <v>58387</v>
      </c>
      <c r="C40638" s="42" t="s">
        <v>31676</v>
      </c>
    </row>
    <row r="40639" spans="1:3" x14ac:dyDescent="0.3">
      <c r="A40639" s="42" t="s">
        <v>72334</v>
      </c>
      <c r="B40639" s="42" t="s">
        <v>58388</v>
      </c>
      <c r="C40639" s="42" t="s">
        <v>31676</v>
      </c>
    </row>
    <row r="40640" spans="1:3" x14ac:dyDescent="0.3">
      <c r="A40640" s="42" t="s">
        <v>72334</v>
      </c>
      <c r="B40640" s="42" t="s">
        <v>58388</v>
      </c>
      <c r="C40640" s="42" t="s">
        <v>31676</v>
      </c>
    </row>
    <row r="40641" spans="1:3" x14ac:dyDescent="0.3">
      <c r="A40641" s="42" t="s">
        <v>72335</v>
      </c>
      <c r="B40641" s="42" t="s">
        <v>58389</v>
      </c>
      <c r="C40641" s="42" t="s">
        <v>31678</v>
      </c>
    </row>
    <row r="40642" spans="1:3" x14ac:dyDescent="0.3">
      <c r="A40642" s="42" t="s">
        <v>72335</v>
      </c>
      <c r="B40642" s="42" t="s">
        <v>58389</v>
      </c>
      <c r="C40642" s="42" t="s">
        <v>31678</v>
      </c>
    </row>
    <row r="40643" spans="1:3" x14ac:dyDescent="0.3">
      <c r="A40643" s="42" t="s">
        <v>72335</v>
      </c>
      <c r="B40643" s="42" t="s">
        <v>58389</v>
      </c>
      <c r="C40643" s="42" t="s">
        <v>31678</v>
      </c>
    </row>
    <row r="40644" spans="1:3" x14ac:dyDescent="0.3">
      <c r="A40644" s="42" t="s">
        <v>72336</v>
      </c>
      <c r="B40644" s="42" t="s">
        <v>58390</v>
      </c>
      <c r="C40644" s="42" t="s">
        <v>32291</v>
      </c>
    </row>
    <row r="40645" spans="1:3" x14ac:dyDescent="0.3">
      <c r="A40645" s="42" t="s">
        <v>72337</v>
      </c>
      <c r="B40645" s="42" t="s">
        <v>58391</v>
      </c>
      <c r="C40645" s="42" t="s">
        <v>37046</v>
      </c>
    </row>
    <row r="40646" spans="1:3" x14ac:dyDescent="0.3">
      <c r="A40646" s="42" t="s">
        <v>72337</v>
      </c>
      <c r="B40646" s="42" t="s">
        <v>58391</v>
      </c>
      <c r="C40646" s="42" t="s">
        <v>37046</v>
      </c>
    </row>
    <row r="40647" spans="1:3" x14ac:dyDescent="0.3">
      <c r="A40647" s="42" t="s">
        <v>72338</v>
      </c>
      <c r="B40647" s="42" t="s">
        <v>58392</v>
      </c>
      <c r="C40647" s="42" t="s">
        <v>31676</v>
      </c>
    </row>
    <row r="40648" spans="1:3" x14ac:dyDescent="0.3">
      <c r="A40648" s="42" t="s">
        <v>72339</v>
      </c>
      <c r="B40648" s="42" t="s">
        <v>58393</v>
      </c>
      <c r="C40648" s="42" t="s">
        <v>31676</v>
      </c>
    </row>
    <row r="40649" spans="1:3" x14ac:dyDescent="0.3">
      <c r="A40649" s="42" t="s">
        <v>72340</v>
      </c>
      <c r="B40649" s="42" t="s">
        <v>58394</v>
      </c>
      <c r="C40649" s="42" t="s">
        <v>31676</v>
      </c>
    </row>
    <row r="40650" spans="1:3" x14ac:dyDescent="0.3">
      <c r="A40650" s="42" t="s">
        <v>72341</v>
      </c>
      <c r="B40650" s="42" t="s">
        <v>58395</v>
      </c>
      <c r="C40650" s="42" t="s">
        <v>31886</v>
      </c>
    </row>
    <row r="40651" spans="1:3" x14ac:dyDescent="0.3">
      <c r="A40651" s="42" t="s">
        <v>72342</v>
      </c>
      <c r="B40651" s="42" t="s">
        <v>58396</v>
      </c>
      <c r="C40651" s="42" t="s">
        <v>36130</v>
      </c>
    </row>
    <row r="40652" spans="1:3" x14ac:dyDescent="0.3">
      <c r="A40652" s="42" t="s">
        <v>72343</v>
      </c>
      <c r="B40652" s="42" t="s">
        <v>58397</v>
      </c>
      <c r="C40652" s="42" t="s">
        <v>36130</v>
      </c>
    </row>
    <row r="40653" spans="1:3" x14ac:dyDescent="0.3">
      <c r="A40653" s="42" t="s">
        <v>72344</v>
      </c>
      <c r="B40653" s="42" t="s">
        <v>58398</v>
      </c>
      <c r="C40653" s="42" t="s">
        <v>36130</v>
      </c>
    </row>
    <row r="40654" spans="1:3" x14ac:dyDescent="0.3">
      <c r="A40654" s="42" t="s">
        <v>72345</v>
      </c>
      <c r="B40654" s="42" t="s">
        <v>58399</v>
      </c>
      <c r="C40654" s="42" t="s">
        <v>36130</v>
      </c>
    </row>
    <row r="40655" spans="1:3" x14ac:dyDescent="0.3">
      <c r="A40655" s="42" t="s">
        <v>72346</v>
      </c>
      <c r="B40655" s="42" t="s">
        <v>58400</v>
      </c>
      <c r="C40655" s="42" t="s">
        <v>31919</v>
      </c>
    </row>
    <row r="40656" spans="1:3" x14ac:dyDescent="0.3">
      <c r="A40656" s="42" t="s">
        <v>72347</v>
      </c>
      <c r="B40656" s="42" t="s">
        <v>58401</v>
      </c>
      <c r="C40656" s="42" t="s">
        <v>31676</v>
      </c>
    </row>
    <row r="40657" spans="1:3" x14ac:dyDescent="0.3">
      <c r="A40657" s="42" t="s">
        <v>72348</v>
      </c>
      <c r="B40657" s="42" t="s">
        <v>58402</v>
      </c>
      <c r="C40657" s="42" t="s">
        <v>35918</v>
      </c>
    </row>
    <row r="40658" spans="1:3" x14ac:dyDescent="0.3">
      <c r="A40658" s="42" t="s">
        <v>72349</v>
      </c>
      <c r="B40658" s="42" t="s">
        <v>58403</v>
      </c>
      <c r="C40658" s="42" t="s">
        <v>31676</v>
      </c>
    </row>
    <row r="40659" spans="1:3" x14ac:dyDescent="0.3">
      <c r="A40659" s="42" t="s">
        <v>72350</v>
      </c>
      <c r="B40659" s="42" t="s">
        <v>58404</v>
      </c>
      <c r="C40659" s="42" t="s">
        <v>31676</v>
      </c>
    </row>
    <row r="40660" spans="1:3" x14ac:dyDescent="0.3">
      <c r="A40660" s="42" t="s">
        <v>72351</v>
      </c>
      <c r="B40660" s="42" t="s">
        <v>58405</v>
      </c>
      <c r="C40660" s="42" t="s">
        <v>31676</v>
      </c>
    </row>
    <row r="40661" spans="1:3" x14ac:dyDescent="0.3">
      <c r="A40661" s="42" t="s">
        <v>72352</v>
      </c>
      <c r="B40661" s="42" t="s">
        <v>58406</v>
      </c>
      <c r="C40661" s="42" t="s">
        <v>31676</v>
      </c>
    </row>
    <row r="40662" spans="1:3" x14ac:dyDescent="0.3">
      <c r="A40662" s="42" t="s">
        <v>72353</v>
      </c>
      <c r="B40662" s="42" t="s">
        <v>58407</v>
      </c>
      <c r="C40662" s="42" t="s">
        <v>31676</v>
      </c>
    </row>
    <row r="40663" spans="1:3" x14ac:dyDescent="0.3">
      <c r="A40663" s="42" t="s">
        <v>72354</v>
      </c>
      <c r="B40663" s="42" t="s">
        <v>58408</v>
      </c>
      <c r="C40663" s="42" t="s">
        <v>31886</v>
      </c>
    </row>
    <row r="40664" spans="1:3" x14ac:dyDescent="0.3">
      <c r="A40664" s="42" t="s">
        <v>72354</v>
      </c>
      <c r="B40664" s="42" t="s">
        <v>58408</v>
      </c>
      <c r="C40664" s="42" t="s">
        <v>31886</v>
      </c>
    </row>
    <row r="40665" spans="1:3" x14ac:dyDescent="0.3">
      <c r="A40665" s="42" t="s">
        <v>72354</v>
      </c>
      <c r="B40665" s="42" t="s">
        <v>58408</v>
      </c>
      <c r="C40665" s="42" t="s">
        <v>31886</v>
      </c>
    </row>
    <row r="40666" spans="1:3" x14ac:dyDescent="0.3">
      <c r="A40666" s="42" t="s">
        <v>72355</v>
      </c>
      <c r="B40666" s="42" t="s">
        <v>58409</v>
      </c>
      <c r="C40666" s="42" t="s">
        <v>31717</v>
      </c>
    </row>
    <row r="40667" spans="1:3" x14ac:dyDescent="0.3">
      <c r="A40667" s="42" t="s">
        <v>72356</v>
      </c>
      <c r="B40667" s="42" t="s">
        <v>58410</v>
      </c>
      <c r="C40667" s="42" t="s">
        <v>31886</v>
      </c>
    </row>
    <row r="40668" spans="1:3" x14ac:dyDescent="0.3">
      <c r="A40668" s="42" t="s">
        <v>72356</v>
      </c>
      <c r="B40668" s="42" t="s">
        <v>58410</v>
      </c>
      <c r="C40668" s="42" t="s">
        <v>31886</v>
      </c>
    </row>
    <row r="40669" spans="1:3" x14ac:dyDescent="0.3">
      <c r="A40669" s="42" t="s">
        <v>72356</v>
      </c>
      <c r="B40669" s="42" t="s">
        <v>58410</v>
      </c>
      <c r="C40669" s="42" t="s">
        <v>31886</v>
      </c>
    </row>
    <row r="40670" spans="1:3" x14ac:dyDescent="0.3">
      <c r="A40670" s="42" t="s">
        <v>72357</v>
      </c>
      <c r="B40670" s="42" t="s">
        <v>58411</v>
      </c>
      <c r="C40670" s="42" t="s">
        <v>31717</v>
      </c>
    </row>
    <row r="40671" spans="1:3" x14ac:dyDescent="0.3">
      <c r="A40671" s="42" t="s">
        <v>72358</v>
      </c>
      <c r="B40671" s="42" t="s">
        <v>58412</v>
      </c>
      <c r="C40671" s="42" t="s">
        <v>31676</v>
      </c>
    </row>
    <row r="40672" spans="1:3" x14ac:dyDescent="0.3">
      <c r="A40672" s="42" t="s">
        <v>72359</v>
      </c>
      <c r="B40672" s="42" t="s">
        <v>58413</v>
      </c>
      <c r="C40672" s="42" t="s">
        <v>31699</v>
      </c>
    </row>
    <row r="40673" spans="1:3" x14ac:dyDescent="0.3">
      <c r="A40673" s="42" t="s">
        <v>72360</v>
      </c>
      <c r="B40673" s="42" t="s">
        <v>58414</v>
      </c>
      <c r="C40673" s="42" t="s">
        <v>31676</v>
      </c>
    </row>
    <row r="40674" spans="1:3" x14ac:dyDescent="0.3">
      <c r="A40674" s="42" t="s">
        <v>72361</v>
      </c>
      <c r="B40674" s="42" t="s">
        <v>58415</v>
      </c>
      <c r="C40674" s="42" t="s">
        <v>31886</v>
      </c>
    </row>
    <row r="40675" spans="1:3" x14ac:dyDescent="0.3">
      <c r="A40675" s="42" t="s">
        <v>72361</v>
      </c>
      <c r="B40675" s="42" t="s">
        <v>58415</v>
      </c>
      <c r="C40675" s="42" t="s">
        <v>31886</v>
      </c>
    </row>
    <row r="40676" spans="1:3" x14ac:dyDescent="0.3">
      <c r="A40676" s="42" t="s">
        <v>72361</v>
      </c>
      <c r="B40676" s="42" t="s">
        <v>58415</v>
      </c>
      <c r="C40676" s="42" t="s">
        <v>31886</v>
      </c>
    </row>
    <row r="40677" spans="1:3" x14ac:dyDescent="0.3">
      <c r="A40677" s="42" t="s">
        <v>72362</v>
      </c>
      <c r="B40677" s="42" t="s">
        <v>58416</v>
      </c>
      <c r="C40677" s="42" t="s">
        <v>31699</v>
      </c>
    </row>
    <row r="40678" spans="1:3" x14ac:dyDescent="0.3">
      <c r="A40678" s="42" t="s">
        <v>72363</v>
      </c>
      <c r="B40678" s="42" t="s">
        <v>58417</v>
      </c>
      <c r="C40678" s="42" t="s">
        <v>31699</v>
      </c>
    </row>
    <row r="40679" spans="1:3" x14ac:dyDescent="0.3">
      <c r="A40679" s="42" t="s">
        <v>72364</v>
      </c>
      <c r="B40679" s="42" t="s">
        <v>58418</v>
      </c>
      <c r="C40679" s="42" t="s">
        <v>31699</v>
      </c>
    </row>
    <row r="40680" spans="1:3" x14ac:dyDescent="0.3">
      <c r="A40680" s="42" t="s">
        <v>72365</v>
      </c>
      <c r="B40680" s="42" t="s">
        <v>58419</v>
      </c>
      <c r="C40680" s="42" t="s">
        <v>31699</v>
      </c>
    </row>
    <row r="40681" spans="1:3" x14ac:dyDescent="0.3">
      <c r="A40681" s="42" t="s">
        <v>72366</v>
      </c>
      <c r="B40681" s="42" t="s">
        <v>58420</v>
      </c>
      <c r="C40681" s="42" t="s">
        <v>31699</v>
      </c>
    </row>
    <row r="40682" spans="1:3" x14ac:dyDescent="0.3">
      <c r="A40682" s="42" t="s">
        <v>72367</v>
      </c>
      <c r="B40682" s="42" t="s">
        <v>58421</v>
      </c>
      <c r="C40682" s="42" t="s">
        <v>31699</v>
      </c>
    </row>
    <row r="40683" spans="1:3" x14ac:dyDescent="0.3">
      <c r="A40683" s="42" t="s">
        <v>72368</v>
      </c>
      <c r="B40683" s="42" t="s">
        <v>58422</v>
      </c>
      <c r="C40683" s="42" t="s">
        <v>31699</v>
      </c>
    </row>
    <row r="40684" spans="1:3" x14ac:dyDescent="0.3">
      <c r="A40684" s="42" t="s">
        <v>72369</v>
      </c>
      <c r="B40684" s="42" t="s">
        <v>58423</v>
      </c>
      <c r="C40684" s="42" t="s">
        <v>31699</v>
      </c>
    </row>
    <row r="40685" spans="1:3" x14ac:dyDescent="0.3">
      <c r="A40685" s="42" t="s">
        <v>72369</v>
      </c>
      <c r="B40685" s="42" t="s">
        <v>58423</v>
      </c>
      <c r="C40685" s="42" t="s">
        <v>31699</v>
      </c>
    </row>
    <row r="40686" spans="1:3" x14ac:dyDescent="0.3">
      <c r="A40686" s="42" t="s">
        <v>72370</v>
      </c>
      <c r="B40686" s="42" t="s">
        <v>58424</v>
      </c>
      <c r="C40686" s="42" t="s">
        <v>31699</v>
      </c>
    </row>
    <row r="40687" spans="1:3" x14ac:dyDescent="0.3">
      <c r="A40687" s="42" t="s">
        <v>72371</v>
      </c>
      <c r="B40687" s="42" t="s">
        <v>58425</v>
      </c>
      <c r="C40687" s="42" t="s">
        <v>31699</v>
      </c>
    </row>
    <row r="40688" spans="1:3" x14ac:dyDescent="0.3">
      <c r="A40688" s="42" t="s">
        <v>72372</v>
      </c>
      <c r="B40688" s="42" t="s">
        <v>58426</v>
      </c>
      <c r="C40688" s="42" t="s">
        <v>31699</v>
      </c>
    </row>
    <row r="40689" spans="1:3" x14ac:dyDescent="0.3">
      <c r="A40689" s="42" t="s">
        <v>72373</v>
      </c>
      <c r="B40689" s="42" t="s">
        <v>58427</v>
      </c>
      <c r="C40689" s="42" t="s">
        <v>31699</v>
      </c>
    </row>
    <row r="40690" spans="1:3" x14ac:dyDescent="0.3">
      <c r="A40690" s="42" t="s">
        <v>72374</v>
      </c>
      <c r="B40690" s="42" t="s">
        <v>58428</v>
      </c>
      <c r="C40690" s="42" t="s">
        <v>31699</v>
      </c>
    </row>
    <row r="40691" spans="1:3" x14ac:dyDescent="0.3">
      <c r="A40691" s="42" t="s">
        <v>72375</v>
      </c>
      <c r="B40691" s="42" t="s">
        <v>58429</v>
      </c>
      <c r="C40691" s="42" t="s">
        <v>31699</v>
      </c>
    </row>
    <row r="40692" spans="1:3" x14ac:dyDescent="0.3">
      <c r="A40692" s="42" t="s">
        <v>72376</v>
      </c>
      <c r="B40692" s="42" t="s">
        <v>58430</v>
      </c>
      <c r="C40692" s="42" t="s">
        <v>31699</v>
      </c>
    </row>
    <row r="40693" spans="1:3" x14ac:dyDescent="0.3">
      <c r="A40693" s="42" t="s">
        <v>72377</v>
      </c>
      <c r="B40693" s="42" t="s">
        <v>58431</v>
      </c>
      <c r="C40693" s="42" t="s">
        <v>31676</v>
      </c>
    </row>
    <row r="40694" spans="1:3" x14ac:dyDescent="0.3">
      <c r="A40694" s="42" t="s">
        <v>72378</v>
      </c>
      <c r="B40694" s="42" t="s">
        <v>58432</v>
      </c>
      <c r="C40694" s="42" t="s">
        <v>31676</v>
      </c>
    </row>
    <row r="40695" spans="1:3" x14ac:dyDescent="0.3">
      <c r="A40695" s="42" t="s">
        <v>72379</v>
      </c>
      <c r="B40695" s="42" t="s">
        <v>58433</v>
      </c>
      <c r="C40695" s="42" t="s">
        <v>31676</v>
      </c>
    </row>
    <row r="40696" spans="1:3" x14ac:dyDescent="0.3">
      <c r="A40696" s="42" t="s">
        <v>72380</v>
      </c>
      <c r="B40696" s="42" t="s">
        <v>58434</v>
      </c>
      <c r="C40696" s="42" t="s">
        <v>31699</v>
      </c>
    </row>
    <row r="40697" spans="1:3" x14ac:dyDescent="0.3">
      <c r="A40697" s="42" t="s">
        <v>72381</v>
      </c>
      <c r="B40697" s="42" t="s">
        <v>58435</v>
      </c>
      <c r="C40697" s="42" t="s">
        <v>31676</v>
      </c>
    </row>
    <row r="40698" spans="1:3" x14ac:dyDescent="0.3">
      <c r="A40698" s="42" t="s">
        <v>72382</v>
      </c>
      <c r="B40698" s="42" t="s">
        <v>58436</v>
      </c>
      <c r="C40698" s="42" t="s">
        <v>31717</v>
      </c>
    </row>
    <row r="40699" spans="1:3" x14ac:dyDescent="0.3">
      <c r="A40699" s="42" t="s">
        <v>72383</v>
      </c>
      <c r="B40699" s="42" t="s">
        <v>58437</v>
      </c>
      <c r="C40699" s="42" t="s">
        <v>31699</v>
      </c>
    </row>
    <row r="40700" spans="1:3" x14ac:dyDescent="0.3">
      <c r="A40700" s="42" t="s">
        <v>72384</v>
      </c>
      <c r="B40700" s="42" t="s">
        <v>58438</v>
      </c>
      <c r="C40700" s="42" t="s">
        <v>42660</v>
      </c>
    </row>
    <row r="40701" spans="1:3" x14ac:dyDescent="0.3">
      <c r="A40701" s="42" t="s">
        <v>72385</v>
      </c>
      <c r="B40701" s="42" t="s">
        <v>58439</v>
      </c>
      <c r="C40701" s="42" t="s">
        <v>35558</v>
      </c>
    </row>
    <row r="40702" spans="1:3" x14ac:dyDescent="0.3">
      <c r="A40702" s="42" t="s">
        <v>72386</v>
      </c>
      <c r="B40702" s="42" t="s">
        <v>58440</v>
      </c>
      <c r="C40702" s="42" t="s">
        <v>31717</v>
      </c>
    </row>
    <row r="40703" spans="1:3" x14ac:dyDescent="0.3">
      <c r="A40703" s="42" t="s">
        <v>72387</v>
      </c>
      <c r="B40703" s="42" t="s">
        <v>58441</v>
      </c>
      <c r="C40703" s="42" t="s">
        <v>31717</v>
      </c>
    </row>
    <row r="40704" spans="1:3" x14ac:dyDescent="0.3">
      <c r="A40704" s="42" t="s">
        <v>72388</v>
      </c>
      <c r="B40704" s="42" t="s">
        <v>58442</v>
      </c>
      <c r="C40704" s="42" t="s">
        <v>31717</v>
      </c>
    </row>
    <row r="40705" spans="1:3" x14ac:dyDescent="0.3">
      <c r="A40705" s="42" t="s">
        <v>72389</v>
      </c>
      <c r="B40705" s="42" t="s">
        <v>58443</v>
      </c>
      <c r="C40705" s="42" t="s">
        <v>31717</v>
      </c>
    </row>
    <row r="40706" spans="1:3" x14ac:dyDescent="0.3">
      <c r="A40706" s="42" t="s">
        <v>72390</v>
      </c>
      <c r="B40706" s="42" t="s">
        <v>58444</v>
      </c>
      <c r="C40706" s="42" t="s">
        <v>31717</v>
      </c>
    </row>
    <row r="40707" spans="1:3" x14ac:dyDescent="0.3">
      <c r="A40707" s="42" t="s">
        <v>72391</v>
      </c>
      <c r="B40707" s="42" t="s">
        <v>58445</v>
      </c>
      <c r="C40707" s="42" t="s">
        <v>31699</v>
      </c>
    </row>
    <row r="40708" spans="1:3" x14ac:dyDescent="0.3">
      <c r="A40708" s="42" t="s">
        <v>72392</v>
      </c>
      <c r="B40708" s="42" t="s">
        <v>58446</v>
      </c>
      <c r="C40708" s="42" t="s">
        <v>31676</v>
      </c>
    </row>
    <row r="40709" spans="1:3" x14ac:dyDescent="0.3">
      <c r="A40709" s="42" t="s">
        <v>72393</v>
      </c>
      <c r="B40709" s="42" t="s">
        <v>58447</v>
      </c>
      <c r="C40709" s="42" t="s">
        <v>31676</v>
      </c>
    </row>
    <row r="40710" spans="1:3" x14ac:dyDescent="0.3">
      <c r="A40710" s="42" t="s">
        <v>72394</v>
      </c>
      <c r="B40710" s="42" t="s">
        <v>58448</v>
      </c>
      <c r="C40710" s="42" t="s">
        <v>31886</v>
      </c>
    </row>
    <row r="40711" spans="1:3" x14ac:dyDescent="0.3">
      <c r="A40711" s="42" t="s">
        <v>72395</v>
      </c>
      <c r="B40711" s="42" t="s">
        <v>58449</v>
      </c>
      <c r="C40711" s="42" t="s">
        <v>31886</v>
      </c>
    </row>
    <row r="40712" spans="1:3" x14ac:dyDescent="0.3">
      <c r="A40712" s="42" t="s">
        <v>72396</v>
      </c>
      <c r="B40712" s="42" t="s">
        <v>58450</v>
      </c>
      <c r="C40712" s="42" t="s">
        <v>31671</v>
      </c>
    </row>
    <row r="40713" spans="1:3" x14ac:dyDescent="0.3">
      <c r="A40713" s="42" t="s">
        <v>72397</v>
      </c>
      <c r="B40713" s="42" t="s">
        <v>58451</v>
      </c>
      <c r="C40713" s="42" t="s">
        <v>36986</v>
      </c>
    </row>
    <row r="40714" spans="1:3" x14ac:dyDescent="0.3">
      <c r="A40714" s="42" t="s">
        <v>72398</v>
      </c>
      <c r="B40714" s="42" t="s">
        <v>58452</v>
      </c>
      <c r="C40714" s="42" t="s">
        <v>36986</v>
      </c>
    </row>
    <row r="40715" spans="1:3" x14ac:dyDescent="0.3">
      <c r="A40715" s="42" t="s">
        <v>72399</v>
      </c>
      <c r="B40715" s="42" t="s">
        <v>58453</v>
      </c>
      <c r="C40715" s="42" t="s">
        <v>31676</v>
      </c>
    </row>
    <row r="40716" spans="1:3" x14ac:dyDescent="0.3">
      <c r="A40716" s="42" t="s">
        <v>72400</v>
      </c>
      <c r="B40716" s="42" t="s">
        <v>58454</v>
      </c>
      <c r="C40716" s="42" t="s">
        <v>37046</v>
      </c>
    </row>
    <row r="40717" spans="1:3" x14ac:dyDescent="0.3">
      <c r="A40717" s="42" t="s">
        <v>72401</v>
      </c>
      <c r="B40717" s="42" t="s">
        <v>58455</v>
      </c>
      <c r="C40717" s="42" t="s">
        <v>36964</v>
      </c>
    </row>
    <row r="40718" spans="1:3" x14ac:dyDescent="0.3">
      <c r="A40718" s="42" t="s">
        <v>72402</v>
      </c>
      <c r="B40718" s="42" t="s">
        <v>58456</v>
      </c>
      <c r="C40718" s="42" t="s">
        <v>36964</v>
      </c>
    </row>
    <row r="40719" spans="1:3" x14ac:dyDescent="0.3">
      <c r="A40719" s="42" t="s">
        <v>72403</v>
      </c>
      <c r="B40719" s="42" t="s">
        <v>58457</v>
      </c>
      <c r="C40719" s="42" t="s">
        <v>36964</v>
      </c>
    </row>
    <row r="40720" spans="1:3" x14ac:dyDescent="0.3">
      <c r="A40720" s="42" t="s">
        <v>72404</v>
      </c>
      <c r="B40720" s="42" t="s">
        <v>58458</v>
      </c>
      <c r="C40720" s="42" t="s">
        <v>31676</v>
      </c>
    </row>
    <row r="40721" spans="1:3" x14ac:dyDescent="0.3">
      <c r="A40721" s="42" t="s">
        <v>72405</v>
      </c>
      <c r="B40721" s="42" t="s">
        <v>58459</v>
      </c>
      <c r="C40721" s="42" t="s">
        <v>31676</v>
      </c>
    </row>
    <row r="40722" spans="1:3" x14ac:dyDescent="0.3">
      <c r="A40722" s="42" t="s">
        <v>72406</v>
      </c>
      <c r="B40722" s="42" t="s">
        <v>58460</v>
      </c>
      <c r="C40722" s="42" t="s">
        <v>31676</v>
      </c>
    </row>
    <row r="40723" spans="1:3" x14ac:dyDescent="0.3">
      <c r="A40723" s="42" t="s">
        <v>72407</v>
      </c>
      <c r="B40723" s="42" t="s">
        <v>58461</v>
      </c>
      <c r="C40723" s="42" t="s">
        <v>31676</v>
      </c>
    </row>
    <row r="40724" spans="1:3" x14ac:dyDescent="0.3">
      <c r="A40724" s="42" t="s">
        <v>72408</v>
      </c>
      <c r="B40724" s="42" t="s">
        <v>58462</v>
      </c>
      <c r="C40724" s="42" t="s">
        <v>31676</v>
      </c>
    </row>
    <row r="40725" spans="1:3" x14ac:dyDescent="0.3">
      <c r="A40725" s="42" t="s">
        <v>72409</v>
      </c>
      <c r="B40725" s="42" t="s">
        <v>58463</v>
      </c>
      <c r="C40725" s="42" t="s">
        <v>36130</v>
      </c>
    </row>
    <row r="40726" spans="1:3" x14ac:dyDescent="0.3">
      <c r="A40726" s="42" t="s">
        <v>72410</v>
      </c>
      <c r="B40726" s="42" t="s">
        <v>58464</v>
      </c>
      <c r="C40726" s="42" t="s">
        <v>36130</v>
      </c>
    </row>
    <row r="40727" spans="1:3" x14ac:dyDescent="0.3">
      <c r="A40727" s="42" t="s">
        <v>72411</v>
      </c>
      <c r="B40727" s="42" t="s">
        <v>58465</v>
      </c>
      <c r="C40727" s="42" t="s">
        <v>36130</v>
      </c>
    </row>
    <row r="40728" spans="1:3" x14ac:dyDescent="0.3">
      <c r="A40728" s="42" t="s">
        <v>72412</v>
      </c>
      <c r="B40728" s="42" t="s">
        <v>58466</v>
      </c>
      <c r="C40728" s="42" t="s">
        <v>36130</v>
      </c>
    </row>
    <row r="40729" spans="1:3" x14ac:dyDescent="0.3">
      <c r="A40729" s="42" t="s">
        <v>72413</v>
      </c>
      <c r="B40729" s="42" t="s">
        <v>58467</v>
      </c>
      <c r="C40729" s="42" t="s">
        <v>31676</v>
      </c>
    </row>
    <row r="40730" spans="1:3" x14ac:dyDescent="0.3">
      <c r="A40730" s="42" t="s">
        <v>72414</v>
      </c>
      <c r="B40730" s="42" t="s">
        <v>58468</v>
      </c>
      <c r="C40730" s="42" t="s">
        <v>36957</v>
      </c>
    </row>
    <row r="40731" spans="1:3" x14ac:dyDescent="0.3">
      <c r="A40731" s="42" t="s">
        <v>72415</v>
      </c>
      <c r="B40731" s="42" t="s">
        <v>58469</v>
      </c>
      <c r="C40731" s="42" t="s">
        <v>31676</v>
      </c>
    </row>
    <row r="40732" spans="1:3" x14ac:dyDescent="0.3">
      <c r="A40732" s="42" t="s">
        <v>72416</v>
      </c>
      <c r="B40732" s="42" t="s">
        <v>58470</v>
      </c>
      <c r="C40732" s="42" t="s">
        <v>31676</v>
      </c>
    </row>
    <row r="40733" spans="1:3" x14ac:dyDescent="0.3">
      <c r="A40733" s="42" t="s">
        <v>72417</v>
      </c>
      <c r="B40733" s="42" t="s">
        <v>58471</v>
      </c>
      <c r="C40733" s="42" t="s">
        <v>31676</v>
      </c>
    </row>
    <row r="40734" spans="1:3" x14ac:dyDescent="0.3">
      <c r="A40734" s="42" t="s">
        <v>72417</v>
      </c>
      <c r="B40734" s="42" t="s">
        <v>58471</v>
      </c>
      <c r="C40734" s="42" t="s">
        <v>31676</v>
      </c>
    </row>
    <row r="40735" spans="1:3" x14ac:dyDescent="0.3">
      <c r="A40735" s="42" t="s">
        <v>72418</v>
      </c>
      <c r="B40735" s="42" t="s">
        <v>58472</v>
      </c>
      <c r="C40735" s="42" t="s">
        <v>31676</v>
      </c>
    </row>
    <row r="40736" spans="1:3" x14ac:dyDescent="0.3">
      <c r="A40736" s="42" t="s">
        <v>72419</v>
      </c>
      <c r="B40736" s="42" t="s">
        <v>58473</v>
      </c>
      <c r="C40736" s="42" t="s">
        <v>36986</v>
      </c>
    </row>
    <row r="40737" spans="1:3" x14ac:dyDescent="0.3">
      <c r="A40737" s="42" t="s">
        <v>72420</v>
      </c>
      <c r="B40737" s="42" t="s">
        <v>58474</v>
      </c>
      <c r="C40737" s="42" t="s">
        <v>31676</v>
      </c>
    </row>
    <row r="40738" spans="1:3" x14ac:dyDescent="0.3">
      <c r="A40738" s="42" t="s">
        <v>72421</v>
      </c>
      <c r="B40738" s="42" t="s">
        <v>58475</v>
      </c>
      <c r="C40738" s="42" t="s">
        <v>32605</v>
      </c>
    </row>
    <row r="40739" spans="1:3" x14ac:dyDescent="0.3">
      <c r="A40739" s="42" t="s">
        <v>72422</v>
      </c>
      <c r="B40739" s="42" t="s">
        <v>42346</v>
      </c>
      <c r="C40739" s="42" t="s">
        <v>31676</v>
      </c>
    </row>
    <row r="40740" spans="1:3" x14ac:dyDescent="0.3">
      <c r="A40740" s="42" t="s">
        <v>72423</v>
      </c>
      <c r="B40740" s="42" t="s">
        <v>58476</v>
      </c>
      <c r="C40740" s="42" t="s">
        <v>36957</v>
      </c>
    </row>
    <row r="40741" spans="1:3" x14ac:dyDescent="0.3">
      <c r="A40741" s="42" t="s">
        <v>72424</v>
      </c>
      <c r="B40741" s="42" t="s">
        <v>58477</v>
      </c>
      <c r="C40741" s="42" t="s">
        <v>36957</v>
      </c>
    </row>
    <row r="40742" spans="1:3" x14ac:dyDescent="0.3">
      <c r="A40742" s="42" t="s">
        <v>72425</v>
      </c>
      <c r="B40742" s="42" t="s">
        <v>58478</v>
      </c>
      <c r="C40742" s="42" t="s">
        <v>36957</v>
      </c>
    </row>
    <row r="40743" spans="1:3" x14ac:dyDescent="0.3">
      <c r="A40743" s="42" t="s">
        <v>72426</v>
      </c>
      <c r="B40743" s="42" t="s">
        <v>58479</v>
      </c>
      <c r="C40743" s="42" t="s">
        <v>31914</v>
      </c>
    </row>
    <row r="40744" spans="1:3" x14ac:dyDescent="0.3">
      <c r="A40744" s="42" t="s">
        <v>72427</v>
      </c>
      <c r="B40744" s="42" t="s">
        <v>58480</v>
      </c>
      <c r="C40744" s="42" t="s">
        <v>31914</v>
      </c>
    </row>
    <row r="40745" spans="1:3" x14ac:dyDescent="0.3">
      <c r="A40745" s="42" t="s">
        <v>72428</v>
      </c>
      <c r="B40745" s="42" t="s">
        <v>58481</v>
      </c>
      <c r="C40745" s="42" t="s">
        <v>31886</v>
      </c>
    </row>
    <row r="40746" spans="1:3" x14ac:dyDescent="0.3">
      <c r="A40746" s="42" t="s">
        <v>72429</v>
      </c>
      <c r="B40746" s="42" t="s">
        <v>58482</v>
      </c>
      <c r="C40746" s="42" t="s">
        <v>31676</v>
      </c>
    </row>
    <row r="40747" spans="1:3" x14ac:dyDescent="0.3">
      <c r="A40747" s="42" t="s">
        <v>72430</v>
      </c>
      <c r="B40747" s="42" t="s">
        <v>58483</v>
      </c>
      <c r="C40747" s="42" t="s">
        <v>31717</v>
      </c>
    </row>
    <row r="40748" spans="1:3" x14ac:dyDescent="0.3">
      <c r="A40748" s="42" t="s">
        <v>72431</v>
      </c>
      <c r="B40748" s="42" t="s">
        <v>58484</v>
      </c>
      <c r="C40748" s="42" t="s">
        <v>31676</v>
      </c>
    </row>
    <row r="40749" spans="1:3" x14ac:dyDescent="0.3">
      <c r="A40749" s="42" t="s">
        <v>72432</v>
      </c>
      <c r="B40749" s="42" t="s">
        <v>58485</v>
      </c>
      <c r="C40749" s="42" t="s">
        <v>31676</v>
      </c>
    </row>
    <row r="40750" spans="1:3" x14ac:dyDescent="0.3">
      <c r="A40750" s="42" t="s">
        <v>72433</v>
      </c>
      <c r="B40750" s="42" t="s">
        <v>58486</v>
      </c>
      <c r="C40750" s="42" t="s">
        <v>31914</v>
      </c>
    </row>
    <row r="40751" spans="1:3" x14ac:dyDescent="0.3">
      <c r="A40751" s="42" t="s">
        <v>72434</v>
      </c>
      <c r="B40751" s="42" t="s">
        <v>58487</v>
      </c>
      <c r="C40751" s="42" t="s">
        <v>31727</v>
      </c>
    </row>
    <row r="40752" spans="1:3" x14ac:dyDescent="0.3">
      <c r="A40752" s="42" t="s">
        <v>72435</v>
      </c>
      <c r="B40752" s="42" t="s">
        <v>58488</v>
      </c>
      <c r="C40752" s="42" t="s">
        <v>31727</v>
      </c>
    </row>
    <row r="40753" spans="1:3" x14ac:dyDescent="0.3">
      <c r="A40753" s="42" t="s">
        <v>72436</v>
      </c>
      <c r="B40753" s="42" t="s">
        <v>58489</v>
      </c>
      <c r="C40753" s="42" t="s">
        <v>33582</v>
      </c>
    </row>
    <row r="40754" spans="1:3" x14ac:dyDescent="0.3">
      <c r="A40754" s="42" t="s">
        <v>72437</v>
      </c>
      <c r="B40754" s="42" t="s">
        <v>58490</v>
      </c>
      <c r="C40754" s="42" t="s">
        <v>31869</v>
      </c>
    </row>
    <row r="40755" spans="1:3" x14ac:dyDescent="0.3">
      <c r="A40755" s="42" t="s">
        <v>72438</v>
      </c>
      <c r="B40755" s="42" t="s">
        <v>58491</v>
      </c>
      <c r="C40755" s="42" t="s">
        <v>31869</v>
      </c>
    </row>
    <row r="40756" spans="1:3" x14ac:dyDescent="0.3">
      <c r="A40756" s="42" t="s">
        <v>72439</v>
      </c>
      <c r="B40756" s="42" t="s">
        <v>58492</v>
      </c>
      <c r="C40756" s="42" t="s">
        <v>31869</v>
      </c>
    </row>
    <row r="40757" spans="1:3" x14ac:dyDescent="0.3">
      <c r="A40757" s="42" t="s">
        <v>72440</v>
      </c>
      <c r="B40757" s="42" t="s">
        <v>58493</v>
      </c>
      <c r="C40757" s="42" t="s">
        <v>31869</v>
      </c>
    </row>
    <row r="40758" spans="1:3" x14ac:dyDescent="0.3">
      <c r="A40758" s="42" t="s">
        <v>72441</v>
      </c>
      <c r="B40758" s="42" t="s">
        <v>58494</v>
      </c>
      <c r="C40758" s="42" t="s">
        <v>31869</v>
      </c>
    </row>
    <row r="40759" spans="1:3" x14ac:dyDescent="0.3">
      <c r="A40759" s="42" t="s">
        <v>72442</v>
      </c>
      <c r="B40759" s="42" t="s">
        <v>58495</v>
      </c>
      <c r="C40759" s="42" t="s">
        <v>31869</v>
      </c>
    </row>
    <row r="40760" spans="1:3" x14ac:dyDescent="0.3">
      <c r="A40760" s="42" t="s">
        <v>72443</v>
      </c>
      <c r="B40760" s="42" t="s">
        <v>58496</v>
      </c>
      <c r="C40760" s="42" t="s">
        <v>31676</v>
      </c>
    </row>
    <row r="40761" spans="1:3" x14ac:dyDescent="0.3">
      <c r="A40761" s="42" t="s">
        <v>72444</v>
      </c>
      <c r="B40761" s="42" t="s">
        <v>58497</v>
      </c>
      <c r="C40761" s="42" t="s">
        <v>31869</v>
      </c>
    </row>
    <row r="40762" spans="1:3" x14ac:dyDescent="0.3">
      <c r="A40762" s="42" t="s">
        <v>72445</v>
      </c>
      <c r="B40762" s="42" t="s">
        <v>58498</v>
      </c>
      <c r="C40762" s="42" t="s">
        <v>31676</v>
      </c>
    </row>
    <row r="40763" spans="1:3" x14ac:dyDescent="0.3">
      <c r="A40763" s="42" t="s">
        <v>72446</v>
      </c>
      <c r="B40763" s="42" t="s">
        <v>58499</v>
      </c>
      <c r="C40763" s="42" t="s">
        <v>31676</v>
      </c>
    </row>
    <row r="40764" spans="1:3" x14ac:dyDescent="0.3">
      <c r="A40764" s="42" t="s">
        <v>72447</v>
      </c>
      <c r="B40764" s="42" t="s">
        <v>58500</v>
      </c>
      <c r="C40764" s="42" t="s">
        <v>32075</v>
      </c>
    </row>
    <row r="40765" spans="1:3" x14ac:dyDescent="0.3">
      <c r="A40765" s="42" t="s">
        <v>72448</v>
      </c>
      <c r="B40765" s="42" t="s">
        <v>72449</v>
      </c>
      <c r="C40765" s="42" t="s">
        <v>31914</v>
      </c>
    </row>
    <row r="40766" spans="1:3" x14ac:dyDescent="0.3">
      <c r="A40766" s="42" t="s">
        <v>72450</v>
      </c>
      <c r="B40766" s="42" t="s">
        <v>58502</v>
      </c>
      <c r="C40766" s="42" t="s">
        <v>31699</v>
      </c>
    </row>
    <row r="40767" spans="1:3" x14ac:dyDescent="0.3">
      <c r="A40767" s="42" t="s">
        <v>72451</v>
      </c>
      <c r="B40767" s="42" t="s">
        <v>58503</v>
      </c>
      <c r="C40767" s="42" t="s">
        <v>35759</v>
      </c>
    </row>
    <row r="40768" spans="1:3" x14ac:dyDescent="0.3">
      <c r="A40768" s="42" t="s">
        <v>72452</v>
      </c>
      <c r="B40768" s="42" t="s">
        <v>58504</v>
      </c>
      <c r="C40768" s="42" t="s">
        <v>31727</v>
      </c>
    </row>
    <row r="40769" spans="1:3" x14ac:dyDescent="0.3">
      <c r="A40769" s="42" t="s">
        <v>72453</v>
      </c>
      <c r="B40769" s="42" t="s">
        <v>58505</v>
      </c>
      <c r="C40769" s="42" t="s">
        <v>31676</v>
      </c>
    </row>
    <row r="40770" spans="1:3" x14ac:dyDescent="0.3">
      <c r="A40770" s="42" t="s">
        <v>72454</v>
      </c>
      <c r="B40770" s="42" t="s">
        <v>58506</v>
      </c>
      <c r="C40770" s="42" t="s">
        <v>31676</v>
      </c>
    </row>
    <row r="40771" spans="1:3" x14ac:dyDescent="0.3">
      <c r="A40771" s="42" t="s">
        <v>72455</v>
      </c>
      <c r="B40771" s="42" t="s">
        <v>58507</v>
      </c>
      <c r="C40771" s="42" t="s">
        <v>31676</v>
      </c>
    </row>
    <row r="40772" spans="1:3" x14ac:dyDescent="0.3">
      <c r="A40772" s="42" t="s">
        <v>72456</v>
      </c>
      <c r="B40772" s="42" t="s">
        <v>58508</v>
      </c>
      <c r="C40772" s="42" t="s">
        <v>31676</v>
      </c>
    </row>
    <row r="40773" spans="1:3" x14ac:dyDescent="0.3">
      <c r="A40773" s="42" t="s">
        <v>72457</v>
      </c>
      <c r="B40773" s="42" t="s">
        <v>58509</v>
      </c>
      <c r="C40773" s="42" t="s">
        <v>31676</v>
      </c>
    </row>
    <row r="40774" spans="1:3" x14ac:dyDescent="0.3">
      <c r="A40774" s="42" t="s">
        <v>72458</v>
      </c>
      <c r="B40774" s="42" t="s">
        <v>58510</v>
      </c>
      <c r="C40774" s="42" t="s">
        <v>31676</v>
      </c>
    </row>
    <row r="40775" spans="1:3" x14ac:dyDescent="0.3">
      <c r="A40775" s="42" t="s">
        <v>72459</v>
      </c>
      <c r="B40775" s="42" t="s">
        <v>58511</v>
      </c>
      <c r="C40775" s="42" t="s">
        <v>31676</v>
      </c>
    </row>
    <row r="40776" spans="1:3" x14ac:dyDescent="0.3">
      <c r="A40776" s="42" t="s">
        <v>72460</v>
      </c>
      <c r="B40776" s="42" t="s">
        <v>58512</v>
      </c>
      <c r="C40776" s="42" t="s">
        <v>32053</v>
      </c>
    </row>
    <row r="40777" spans="1:3" x14ac:dyDescent="0.3">
      <c r="A40777" s="42" t="s">
        <v>72461</v>
      </c>
      <c r="B40777" s="42" t="s">
        <v>58513</v>
      </c>
      <c r="C40777" s="42" t="s">
        <v>31676</v>
      </c>
    </row>
    <row r="40778" spans="1:3" x14ac:dyDescent="0.3">
      <c r="A40778" s="42" t="s">
        <v>72462</v>
      </c>
      <c r="B40778" s="42" t="s">
        <v>58514</v>
      </c>
      <c r="C40778" s="42" t="s">
        <v>32171</v>
      </c>
    </row>
    <row r="40779" spans="1:3" x14ac:dyDescent="0.3">
      <c r="A40779" s="42" t="s">
        <v>72463</v>
      </c>
      <c r="B40779" s="42" t="s">
        <v>58515</v>
      </c>
      <c r="C40779" s="42" t="s">
        <v>31676</v>
      </c>
    </row>
    <row r="40780" spans="1:3" x14ac:dyDescent="0.3">
      <c r="A40780" s="42" t="s">
        <v>72464</v>
      </c>
      <c r="B40780" s="42" t="s">
        <v>58516</v>
      </c>
      <c r="C40780" s="42" t="s">
        <v>31676</v>
      </c>
    </row>
    <row r="40781" spans="1:3" x14ac:dyDescent="0.3">
      <c r="A40781" s="42" t="s">
        <v>72465</v>
      </c>
      <c r="B40781" s="42" t="s">
        <v>58517</v>
      </c>
      <c r="C40781" s="42" t="s">
        <v>31676</v>
      </c>
    </row>
    <row r="40782" spans="1:3" x14ac:dyDescent="0.3">
      <c r="A40782" s="42" t="s">
        <v>72466</v>
      </c>
      <c r="B40782" s="42" t="s">
        <v>58518</v>
      </c>
      <c r="C40782" s="42" t="s">
        <v>31676</v>
      </c>
    </row>
    <row r="40783" spans="1:3" x14ac:dyDescent="0.3">
      <c r="A40783" s="42" t="s">
        <v>72467</v>
      </c>
      <c r="B40783" s="42" t="s">
        <v>58519</v>
      </c>
      <c r="C40783" s="42" t="s">
        <v>31676</v>
      </c>
    </row>
    <row r="40784" spans="1:3" x14ac:dyDescent="0.3">
      <c r="A40784" s="42" t="s">
        <v>72468</v>
      </c>
      <c r="B40784" s="42" t="s">
        <v>58520</v>
      </c>
      <c r="C40784" s="42" t="s">
        <v>31676</v>
      </c>
    </row>
    <row r="40785" spans="1:3" x14ac:dyDescent="0.3">
      <c r="A40785" s="42" t="s">
        <v>72469</v>
      </c>
      <c r="B40785" s="42" t="s">
        <v>58521</v>
      </c>
      <c r="C40785" s="42" t="s">
        <v>31676</v>
      </c>
    </row>
    <row r="40786" spans="1:3" x14ac:dyDescent="0.3">
      <c r="A40786" s="42" t="s">
        <v>72470</v>
      </c>
      <c r="B40786" s="42" t="s">
        <v>58522</v>
      </c>
      <c r="C40786" s="42" t="s">
        <v>31676</v>
      </c>
    </row>
    <row r="40787" spans="1:3" x14ac:dyDescent="0.3">
      <c r="A40787" s="42" t="s">
        <v>72471</v>
      </c>
      <c r="B40787" s="42" t="s">
        <v>58523</v>
      </c>
      <c r="C40787" s="42" t="s">
        <v>31676</v>
      </c>
    </row>
    <row r="40788" spans="1:3" x14ac:dyDescent="0.3">
      <c r="A40788" s="42" t="s">
        <v>72472</v>
      </c>
      <c r="B40788" s="42" t="s">
        <v>58524</v>
      </c>
      <c r="C40788" s="42" t="s">
        <v>31671</v>
      </c>
    </row>
    <row r="40789" spans="1:3" x14ac:dyDescent="0.3">
      <c r="A40789" s="42" t="s">
        <v>72473</v>
      </c>
      <c r="B40789" s="42" t="s">
        <v>58525</v>
      </c>
      <c r="C40789" s="42" t="s">
        <v>31671</v>
      </c>
    </row>
    <row r="40790" spans="1:3" x14ac:dyDescent="0.3">
      <c r="A40790" s="42" t="s">
        <v>72474</v>
      </c>
      <c r="B40790" s="42" t="s">
        <v>58526</v>
      </c>
      <c r="C40790" s="42" t="s">
        <v>31671</v>
      </c>
    </row>
    <row r="40791" spans="1:3" x14ac:dyDescent="0.3">
      <c r="A40791" s="42" t="s">
        <v>72475</v>
      </c>
      <c r="B40791" s="42" t="s">
        <v>58527</v>
      </c>
      <c r="C40791" s="42" t="s">
        <v>31671</v>
      </c>
    </row>
    <row r="40792" spans="1:3" x14ac:dyDescent="0.3">
      <c r="A40792" s="42" t="s">
        <v>72476</v>
      </c>
      <c r="B40792" s="42" t="s">
        <v>58528</v>
      </c>
      <c r="C40792" s="42" t="s">
        <v>31671</v>
      </c>
    </row>
    <row r="40793" spans="1:3" x14ac:dyDescent="0.3">
      <c r="A40793" s="42" t="s">
        <v>72477</v>
      </c>
      <c r="B40793" s="42" t="s">
        <v>58529</v>
      </c>
      <c r="C40793" s="42" t="s">
        <v>31671</v>
      </c>
    </row>
    <row r="40794" spans="1:3" x14ac:dyDescent="0.3">
      <c r="A40794" s="42" t="s">
        <v>72478</v>
      </c>
      <c r="B40794" s="42" t="s">
        <v>58530</v>
      </c>
      <c r="C40794" s="42" t="s">
        <v>31671</v>
      </c>
    </row>
    <row r="40795" spans="1:3" x14ac:dyDescent="0.3">
      <c r="A40795" s="42" t="s">
        <v>72479</v>
      </c>
      <c r="B40795" s="42" t="s">
        <v>58531</v>
      </c>
      <c r="C40795" s="42" t="s">
        <v>31671</v>
      </c>
    </row>
    <row r="40796" spans="1:3" x14ac:dyDescent="0.3">
      <c r="A40796" s="42" t="s">
        <v>72480</v>
      </c>
      <c r="B40796" s="42" t="s">
        <v>58532</v>
      </c>
      <c r="C40796" s="42" t="s">
        <v>31699</v>
      </c>
    </row>
    <row r="40797" spans="1:3" x14ac:dyDescent="0.3">
      <c r="A40797" s="42" t="s">
        <v>72481</v>
      </c>
      <c r="B40797" s="42" t="s">
        <v>58533</v>
      </c>
      <c r="C40797" s="42" t="s">
        <v>31676</v>
      </c>
    </row>
    <row r="40798" spans="1:3" x14ac:dyDescent="0.3">
      <c r="A40798" s="42" t="s">
        <v>72482</v>
      </c>
      <c r="B40798" s="42" t="s">
        <v>58534</v>
      </c>
      <c r="C40798" s="42" t="s">
        <v>31676</v>
      </c>
    </row>
    <row r="40799" spans="1:3" x14ac:dyDescent="0.3">
      <c r="A40799" s="42" t="s">
        <v>72483</v>
      </c>
      <c r="B40799" s="42" t="s">
        <v>58535</v>
      </c>
      <c r="C40799" s="42" t="s">
        <v>31676</v>
      </c>
    </row>
    <row r="40800" spans="1:3" x14ac:dyDescent="0.3">
      <c r="A40800" s="42" t="s">
        <v>72484</v>
      </c>
      <c r="B40800" s="42" t="s">
        <v>58536</v>
      </c>
      <c r="C40800" s="42" t="s">
        <v>31676</v>
      </c>
    </row>
    <row r="40801" spans="1:3" x14ac:dyDescent="0.3">
      <c r="A40801" s="42" t="s">
        <v>72485</v>
      </c>
      <c r="B40801" s="42" t="s">
        <v>58537</v>
      </c>
      <c r="C40801" s="42" t="s">
        <v>31676</v>
      </c>
    </row>
    <row r="40802" spans="1:3" x14ac:dyDescent="0.3">
      <c r="A40802" s="42" t="s">
        <v>72486</v>
      </c>
      <c r="B40802" s="42" t="s">
        <v>58538</v>
      </c>
      <c r="C40802" s="42" t="s">
        <v>31676</v>
      </c>
    </row>
    <row r="40803" spans="1:3" x14ac:dyDescent="0.3">
      <c r="A40803" s="42" t="s">
        <v>72487</v>
      </c>
      <c r="B40803" s="42" t="s">
        <v>58539</v>
      </c>
      <c r="C40803" s="42" t="s">
        <v>31676</v>
      </c>
    </row>
    <row r="40804" spans="1:3" x14ac:dyDescent="0.3">
      <c r="A40804" s="42" t="s">
        <v>72488</v>
      </c>
      <c r="B40804" s="42" t="s">
        <v>58540</v>
      </c>
      <c r="C40804" s="42" t="s">
        <v>31676</v>
      </c>
    </row>
    <row r="40805" spans="1:3" x14ac:dyDescent="0.3">
      <c r="A40805" s="42" t="s">
        <v>72489</v>
      </c>
      <c r="B40805" s="42" t="s">
        <v>58540</v>
      </c>
      <c r="C40805" s="42" t="s">
        <v>31676</v>
      </c>
    </row>
    <row r="40806" spans="1:3" x14ac:dyDescent="0.3">
      <c r="A40806" s="42" t="s">
        <v>72490</v>
      </c>
      <c r="B40806" s="42" t="s">
        <v>58541</v>
      </c>
      <c r="C40806" s="42" t="s">
        <v>31676</v>
      </c>
    </row>
    <row r="40807" spans="1:3" x14ac:dyDescent="0.3">
      <c r="A40807" s="42" t="s">
        <v>72491</v>
      </c>
      <c r="B40807" s="42" t="s">
        <v>58542</v>
      </c>
      <c r="C40807" s="42" t="s">
        <v>31676</v>
      </c>
    </row>
    <row r="40808" spans="1:3" x14ac:dyDescent="0.3">
      <c r="A40808" s="42" t="s">
        <v>72492</v>
      </c>
      <c r="B40808" s="42" t="s">
        <v>58543</v>
      </c>
      <c r="C40808" s="42" t="s">
        <v>31676</v>
      </c>
    </row>
    <row r="40809" spans="1:3" x14ac:dyDescent="0.3">
      <c r="A40809" s="42" t="s">
        <v>72493</v>
      </c>
      <c r="B40809" s="42" t="s">
        <v>58544</v>
      </c>
      <c r="C40809" s="42" t="s">
        <v>31676</v>
      </c>
    </row>
    <row r="40810" spans="1:3" x14ac:dyDescent="0.3">
      <c r="A40810" s="42" t="s">
        <v>72494</v>
      </c>
      <c r="B40810" s="42" t="s">
        <v>58545</v>
      </c>
      <c r="C40810" s="42" t="s">
        <v>31676</v>
      </c>
    </row>
    <row r="40811" spans="1:3" x14ac:dyDescent="0.3">
      <c r="A40811" s="42" t="s">
        <v>72495</v>
      </c>
      <c r="B40811" s="42" t="s">
        <v>58546</v>
      </c>
      <c r="C40811" s="42" t="s">
        <v>31676</v>
      </c>
    </row>
    <row r="40812" spans="1:3" x14ac:dyDescent="0.3">
      <c r="A40812" s="42" t="s">
        <v>72496</v>
      </c>
      <c r="B40812" s="42" t="s">
        <v>58547</v>
      </c>
      <c r="C40812" s="42" t="s">
        <v>31676</v>
      </c>
    </row>
    <row r="40813" spans="1:3" x14ac:dyDescent="0.3">
      <c r="A40813" s="42" t="s">
        <v>72497</v>
      </c>
      <c r="B40813" s="42" t="s">
        <v>58548</v>
      </c>
      <c r="C40813" s="42" t="s">
        <v>31676</v>
      </c>
    </row>
    <row r="40814" spans="1:3" x14ac:dyDescent="0.3">
      <c r="A40814" s="42" t="s">
        <v>72498</v>
      </c>
      <c r="B40814" s="42" t="s">
        <v>58549</v>
      </c>
      <c r="C40814" s="42" t="s">
        <v>31676</v>
      </c>
    </row>
    <row r="40815" spans="1:3" x14ac:dyDescent="0.3">
      <c r="A40815" s="42" t="s">
        <v>72499</v>
      </c>
      <c r="B40815" s="42" t="s">
        <v>58550</v>
      </c>
      <c r="C40815" s="42" t="s">
        <v>31676</v>
      </c>
    </row>
    <row r="40816" spans="1:3" x14ac:dyDescent="0.3">
      <c r="A40816" s="42" t="s">
        <v>72500</v>
      </c>
      <c r="B40816" s="42" t="s">
        <v>58551</v>
      </c>
      <c r="C40816" s="42" t="s">
        <v>31676</v>
      </c>
    </row>
    <row r="40817" spans="1:3" x14ac:dyDescent="0.3">
      <c r="A40817" s="42" t="s">
        <v>72501</v>
      </c>
      <c r="B40817" s="42" t="s">
        <v>58552</v>
      </c>
      <c r="C40817" s="42" t="s">
        <v>31676</v>
      </c>
    </row>
    <row r="40818" spans="1:3" x14ac:dyDescent="0.3">
      <c r="A40818" s="42" t="s">
        <v>72502</v>
      </c>
      <c r="B40818" s="42" t="s">
        <v>58553</v>
      </c>
      <c r="C40818" s="42" t="s">
        <v>31676</v>
      </c>
    </row>
    <row r="40819" spans="1:3" x14ac:dyDescent="0.3">
      <c r="A40819" s="42" t="s">
        <v>72503</v>
      </c>
      <c r="B40819" s="42" t="s">
        <v>58554</v>
      </c>
      <c r="C40819" s="42" t="s">
        <v>31676</v>
      </c>
    </row>
    <row r="40820" spans="1:3" x14ac:dyDescent="0.3">
      <c r="A40820" s="42" t="s">
        <v>72504</v>
      </c>
      <c r="B40820" s="42" t="s">
        <v>58555</v>
      </c>
      <c r="C40820" s="42" t="s">
        <v>31676</v>
      </c>
    </row>
    <row r="40821" spans="1:3" x14ac:dyDescent="0.3">
      <c r="A40821" s="42" t="s">
        <v>72505</v>
      </c>
      <c r="B40821" s="42" t="s">
        <v>58556</v>
      </c>
      <c r="C40821" s="42" t="s">
        <v>31676</v>
      </c>
    </row>
    <row r="40822" spans="1:3" x14ac:dyDescent="0.3">
      <c r="A40822" s="42" t="s">
        <v>72506</v>
      </c>
      <c r="B40822" s="42" t="s">
        <v>58557</v>
      </c>
      <c r="C40822" s="42" t="s">
        <v>31676</v>
      </c>
    </row>
    <row r="40823" spans="1:3" x14ac:dyDescent="0.3">
      <c r="A40823" s="42" t="s">
        <v>72507</v>
      </c>
      <c r="B40823" s="42" t="s">
        <v>58558</v>
      </c>
      <c r="C40823" s="42" t="s">
        <v>31676</v>
      </c>
    </row>
    <row r="40824" spans="1:3" x14ac:dyDescent="0.3">
      <c r="A40824" s="42" t="s">
        <v>72508</v>
      </c>
      <c r="B40824" s="42" t="s">
        <v>58559</v>
      </c>
      <c r="C40824" s="42" t="s">
        <v>31676</v>
      </c>
    </row>
    <row r="40825" spans="1:3" x14ac:dyDescent="0.3">
      <c r="A40825" s="42" t="s">
        <v>72509</v>
      </c>
      <c r="B40825" s="42" t="s">
        <v>58560</v>
      </c>
      <c r="C40825" s="42" t="s">
        <v>31676</v>
      </c>
    </row>
    <row r="40826" spans="1:3" x14ac:dyDescent="0.3">
      <c r="A40826" s="42" t="s">
        <v>72510</v>
      </c>
      <c r="B40826" s="42" t="s">
        <v>58561</v>
      </c>
      <c r="C40826" s="42" t="s">
        <v>31676</v>
      </c>
    </row>
    <row r="40827" spans="1:3" x14ac:dyDescent="0.3">
      <c r="A40827" s="42" t="s">
        <v>72511</v>
      </c>
      <c r="B40827" s="42" t="s">
        <v>58562</v>
      </c>
      <c r="C40827" s="42" t="s">
        <v>31676</v>
      </c>
    </row>
    <row r="40828" spans="1:3" x14ac:dyDescent="0.3">
      <c r="A40828" s="42" t="s">
        <v>72512</v>
      </c>
      <c r="B40828" s="42" t="s">
        <v>58563</v>
      </c>
      <c r="C40828" s="42" t="s">
        <v>31869</v>
      </c>
    </row>
    <row r="40829" spans="1:3" x14ac:dyDescent="0.3">
      <c r="A40829" s="42" t="s">
        <v>72513</v>
      </c>
      <c r="B40829" s="42" t="s">
        <v>58564</v>
      </c>
      <c r="C40829" s="42" t="s">
        <v>32075</v>
      </c>
    </row>
    <row r="40830" spans="1:3" x14ac:dyDescent="0.3">
      <c r="A40830" s="42" t="s">
        <v>72514</v>
      </c>
      <c r="B40830" s="42" t="s">
        <v>58565</v>
      </c>
      <c r="C40830" s="42" t="s">
        <v>31676</v>
      </c>
    </row>
    <row r="40831" spans="1:3" x14ac:dyDescent="0.3">
      <c r="A40831" s="42" t="s">
        <v>72515</v>
      </c>
      <c r="B40831" s="42" t="s">
        <v>58566</v>
      </c>
      <c r="C40831" s="42" t="s">
        <v>31676</v>
      </c>
    </row>
    <row r="40832" spans="1:3" x14ac:dyDescent="0.3">
      <c r="A40832" s="42" t="s">
        <v>72516</v>
      </c>
      <c r="B40832" s="42" t="s">
        <v>58567</v>
      </c>
      <c r="C40832" s="42" t="s">
        <v>31676</v>
      </c>
    </row>
    <row r="40833" spans="1:3" x14ac:dyDescent="0.3">
      <c r="A40833" s="42" t="s">
        <v>72517</v>
      </c>
      <c r="B40833" s="42" t="s">
        <v>58568</v>
      </c>
      <c r="C40833" s="42" t="s">
        <v>31676</v>
      </c>
    </row>
    <row r="40834" spans="1:3" x14ac:dyDescent="0.3">
      <c r="A40834" s="42" t="s">
        <v>72518</v>
      </c>
      <c r="B40834" s="42" t="s">
        <v>58569</v>
      </c>
      <c r="C40834" s="42" t="s">
        <v>31676</v>
      </c>
    </row>
    <row r="40835" spans="1:3" x14ac:dyDescent="0.3">
      <c r="A40835" s="42" t="s">
        <v>72519</v>
      </c>
      <c r="B40835" s="42" t="s">
        <v>58570</v>
      </c>
      <c r="C40835" s="42" t="s">
        <v>31676</v>
      </c>
    </row>
    <row r="40836" spans="1:3" x14ac:dyDescent="0.3">
      <c r="A40836" s="42" t="s">
        <v>72520</v>
      </c>
      <c r="B40836" s="42" t="s">
        <v>58571</v>
      </c>
      <c r="C40836" s="42" t="s">
        <v>31676</v>
      </c>
    </row>
    <row r="40837" spans="1:3" x14ac:dyDescent="0.3">
      <c r="A40837" s="42" t="s">
        <v>72521</v>
      </c>
      <c r="B40837" s="42" t="s">
        <v>58572</v>
      </c>
      <c r="C40837" s="42" t="s">
        <v>31676</v>
      </c>
    </row>
    <row r="40838" spans="1:3" x14ac:dyDescent="0.3">
      <c r="A40838" s="42" t="s">
        <v>72522</v>
      </c>
      <c r="B40838" s="42" t="s">
        <v>58573</v>
      </c>
      <c r="C40838" s="42" t="s">
        <v>31676</v>
      </c>
    </row>
    <row r="40839" spans="1:3" x14ac:dyDescent="0.3">
      <c r="A40839" s="42" t="s">
        <v>72523</v>
      </c>
      <c r="B40839" s="42" t="s">
        <v>58574</v>
      </c>
      <c r="C40839" s="42" t="s">
        <v>31676</v>
      </c>
    </row>
    <row r="40840" spans="1:3" x14ac:dyDescent="0.3">
      <c r="A40840" s="42" t="s">
        <v>72524</v>
      </c>
      <c r="B40840" s="42" t="s">
        <v>58575</v>
      </c>
      <c r="C40840" s="42" t="s">
        <v>31676</v>
      </c>
    </row>
    <row r="40841" spans="1:3" x14ac:dyDescent="0.3">
      <c r="A40841" s="42" t="s">
        <v>72525</v>
      </c>
      <c r="B40841" s="42" t="s">
        <v>58576</v>
      </c>
      <c r="C40841" s="42" t="s">
        <v>31676</v>
      </c>
    </row>
    <row r="40842" spans="1:3" x14ac:dyDescent="0.3">
      <c r="A40842" s="42" t="s">
        <v>72526</v>
      </c>
      <c r="B40842" s="42" t="s">
        <v>58577</v>
      </c>
      <c r="C40842" s="42" t="s">
        <v>31676</v>
      </c>
    </row>
    <row r="40843" spans="1:3" x14ac:dyDescent="0.3">
      <c r="A40843" s="42" t="s">
        <v>72527</v>
      </c>
      <c r="B40843" s="42" t="s">
        <v>58578</v>
      </c>
      <c r="C40843" s="42" t="s">
        <v>31676</v>
      </c>
    </row>
    <row r="40844" spans="1:3" x14ac:dyDescent="0.3">
      <c r="A40844" s="42" t="s">
        <v>72528</v>
      </c>
      <c r="B40844" s="42" t="s">
        <v>58579</v>
      </c>
      <c r="C40844" s="42" t="s">
        <v>31676</v>
      </c>
    </row>
    <row r="40845" spans="1:3" x14ac:dyDescent="0.3">
      <c r="A40845" s="42" t="s">
        <v>72529</v>
      </c>
      <c r="B40845" s="42" t="s">
        <v>58580</v>
      </c>
      <c r="C40845" s="42" t="s">
        <v>31676</v>
      </c>
    </row>
    <row r="40846" spans="1:3" x14ac:dyDescent="0.3">
      <c r="A40846" s="42" t="s">
        <v>72530</v>
      </c>
      <c r="B40846" s="42" t="s">
        <v>58581</v>
      </c>
      <c r="C40846" s="42" t="s">
        <v>31676</v>
      </c>
    </row>
    <row r="40847" spans="1:3" x14ac:dyDescent="0.3">
      <c r="A40847" s="42" t="s">
        <v>72531</v>
      </c>
      <c r="B40847" s="42" t="s">
        <v>58582</v>
      </c>
      <c r="C40847" s="42" t="s">
        <v>31676</v>
      </c>
    </row>
    <row r="40848" spans="1:3" x14ac:dyDescent="0.3">
      <c r="A40848" s="42" t="s">
        <v>72532</v>
      </c>
      <c r="B40848" s="42" t="s">
        <v>36195</v>
      </c>
      <c r="C40848" s="42" t="s">
        <v>35558</v>
      </c>
    </row>
    <row r="40849" spans="1:3" x14ac:dyDescent="0.3">
      <c r="A40849" s="42" t="s">
        <v>72532</v>
      </c>
      <c r="B40849" s="42" t="s">
        <v>36195</v>
      </c>
      <c r="C40849" s="42" t="s">
        <v>35558</v>
      </c>
    </row>
    <row r="40850" spans="1:3" x14ac:dyDescent="0.3">
      <c r="A40850" s="42" t="s">
        <v>72533</v>
      </c>
      <c r="B40850" s="42" t="s">
        <v>58583</v>
      </c>
      <c r="C40850" s="42" t="s">
        <v>31676</v>
      </c>
    </row>
    <row r="40851" spans="1:3" x14ac:dyDescent="0.3">
      <c r="A40851" s="42" t="s">
        <v>72534</v>
      </c>
      <c r="B40851" s="42" t="s">
        <v>58584</v>
      </c>
      <c r="C40851" s="42" t="s">
        <v>31676</v>
      </c>
    </row>
    <row r="40852" spans="1:3" x14ac:dyDescent="0.3">
      <c r="A40852" s="42" t="s">
        <v>72535</v>
      </c>
      <c r="B40852" s="42" t="s">
        <v>58585</v>
      </c>
      <c r="C40852" s="42" t="s">
        <v>35558</v>
      </c>
    </row>
    <row r="40853" spans="1:3" x14ac:dyDescent="0.3">
      <c r="A40853" s="42" t="s">
        <v>72536</v>
      </c>
      <c r="B40853" s="42" t="s">
        <v>58586</v>
      </c>
      <c r="C40853" s="42" t="s">
        <v>31676</v>
      </c>
    </row>
    <row r="40854" spans="1:3" x14ac:dyDescent="0.3">
      <c r="A40854" s="42" t="s">
        <v>72537</v>
      </c>
      <c r="B40854" s="42" t="s">
        <v>58587</v>
      </c>
      <c r="C40854" s="42" t="s">
        <v>31676</v>
      </c>
    </row>
    <row r="40855" spans="1:3" x14ac:dyDescent="0.3">
      <c r="A40855" s="42" t="s">
        <v>72537</v>
      </c>
      <c r="B40855" s="42" t="s">
        <v>58587</v>
      </c>
      <c r="C40855" s="42" t="s">
        <v>31676</v>
      </c>
    </row>
    <row r="40856" spans="1:3" x14ac:dyDescent="0.3">
      <c r="A40856" s="42" t="s">
        <v>72538</v>
      </c>
      <c r="B40856" s="42" t="s">
        <v>58588</v>
      </c>
      <c r="C40856" s="42" t="s">
        <v>31676</v>
      </c>
    </row>
    <row r="40857" spans="1:3" x14ac:dyDescent="0.3">
      <c r="A40857" s="42" t="s">
        <v>72539</v>
      </c>
      <c r="B40857" s="42" t="s">
        <v>58589</v>
      </c>
      <c r="C40857" s="42" t="s">
        <v>31676</v>
      </c>
    </row>
    <row r="40858" spans="1:3" x14ac:dyDescent="0.3">
      <c r="A40858" s="42" t="s">
        <v>72540</v>
      </c>
      <c r="B40858" s="42" t="s">
        <v>58590</v>
      </c>
      <c r="C40858" s="42" t="s">
        <v>31676</v>
      </c>
    </row>
    <row r="40859" spans="1:3" x14ac:dyDescent="0.3">
      <c r="A40859" s="42" t="s">
        <v>72541</v>
      </c>
      <c r="B40859" s="42" t="s">
        <v>58591</v>
      </c>
      <c r="C40859" s="42" t="s">
        <v>31676</v>
      </c>
    </row>
    <row r="40860" spans="1:3" x14ac:dyDescent="0.3">
      <c r="A40860" s="42" t="s">
        <v>72542</v>
      </c>
      <c r="B40860" s="42" t="s">
        <v>58592</v>
      </c>
      <c r="C40860" s="42" t="s">
        <v>31676</v>
      </c>
    </row>
    <row r="40861" spans="1:3" x14ac:dyDescent="0.3">
      <c r="A40861" s="42" t="s">
        <v>72543</v>
      </c>
      <c r="B40861" s="42" t="s">
        <v>58593</v>
      </c>
      <c r="C40861" s="42" t="s">
        <v>31676</v>
      </c>
    </row>
    <row r="40862" spans="1:3" x14ac:dyDescent="0.3">
      <c r="A40862" s="42" t="s">
        <v>72544</v>
      </c>
      <c r="B40862" s="42" t="s">
        <v>58594</v>
      </c>
      <c r="C40862" s="42" t="s">
        <v>31676</v>
      </c>
    </row>
    <row r="40863" spans="1:3" x14ac:dyDescent="0.3">
      <c r="A40863" s="42" t="s">
        <v>72545</v>
      </c>
      <c r="B40863" s="42" t="s">
        <v>58595</v>
      </c>
      <c r="C40863" s="42" t="s">
        <v>31676</v>
      </c>
    </row>
    <row r="40864" spans="1:3" x14ac:dyDescent="0.3">
      <c r="A40864" s="42" t="s">
        <v>72545</v>
      </c>
      <c r="B40864" s="42" t="s">
        <v>58595</v>
      </c>
      <c r="C40864" s="42" t="s">
        <v>31676</v>
      </c>
    </row>
    <row r="40865" spans="1:3" x14ac:dyDescent="0.3">
      <c r="A40865" s="42" t="s">
        <v>72546</v>
      </c>
      <c r="B40865" s="42" t="s">
        <v>58596</v>
      </c>
      <c r="C40865" s="42" t="s">
        <v>31676</v>
      </c>
    </row>
    <row r="40866" spans="1:3" x14ac:dyDescent="0.3">
      <c r="A40866" s="42" t="s">
        <v>72547</v>
      </c>
      <c r="B40866" s="42" t="s">
        <v>58597</v>
      </c>
      <c r="C40866" s="42" t="s">
        <v>31676</v>
      </c>
    </row>
    <row r="40867" spans="1:3" x14ac:dyDescent="0.3">
      <c r="A40867" s="42" t="s">
        <v>72548</v>
      </c>
      <c r="B40867" s="42" t="s">
        <v>58598</v>
      </c>
      <c r="C40867" s="42" t="s">
        <v>31676</v>
      </c>
    </row>
    <row r="40868" spans="1:3" x14ac:dyDescent="0.3">
      <c r="A40868" s="42" t="s">
        <v>72549</v>
      </c>
      <c r="B40868" s="42" t="s">
        <v>58599</v>
      </c>
      <c r="C40868" s="42" t="s">
        <v>31676</v>
      </c>
    </row>
    <row r="40869" spans="1:3" x14ac:dyDescent="0.3">
      <c r="A40869" s="42" t="s">
        <v>72550</v>
      </c>
      <c r="B40869" s="42" t="s">
        <v>58600</v>
      </c>
      <c r="C40869" s="42" t="s">
        <v>31676</v>
      </c>
    </row>
    <row r="40870" spans="1:3" x14ac:dyDescent="0.3">
      <c r="A40870" s="42" t="s">
        <v>72551</v>
      </c>
      <c r="B40870" s="42" t="s">
        <v>58601</v>
      </c>
      <c r="C40870" s="42" t="s">
        <v>31676</v>
      </c>
    </row>
    <row r="40871" spans="1:3" x14ac:dyDescent="0.3">
      <c r="A40871" s="42" t="s">
        <v>72552</v>
      </c>
      <c r="B40871" s="42" t="s">
        <v>58602</v>
      </c>
      <c r="C40871" s="42" t="s">
        <v>31676</v>
      </c>
    </row>
    <row r="40872" spans="1:3" x14ac:dyDescent="0.3">
      <c r="A40872" s="42" t="s">
        <v>72553</v>
      </c>
      <c r="B40872" s="42" t="s">
        <v>58603</v>
      </c>
      <c r="C40872" s="42" t="s">
        <v>31676</v>
      </c>
    </row>
    <row r="40873" spans="1:3" x14ac:dyDescent="0.3">
      <c r="A40873" s="42" t="s">
        <v>72554</v>
      </c>
      <c r="B40873" s="42" t="s">
        <v>58604</v>
      </c>
      <c r="C40873" s="42" t="s">
        <v>33582</v>
      </c>
    </row>
    <row r="40874" spans="1:3" x14ac:dyDescent="0.3">
      <c r="A40874" s="42" t="s">
        <v>72555</v>
      </c>
      <c r="B40874" s="42" t="s">
        <v>58605</v>
      </c>
      <c r="C40874" s="42" t="s">
        <v>33582</v>
      </c>
    </row>
    <row r="40875" spans="1:3" x14ac:dyDescent="0.3">
      <c r="A40875" s="42" t="s">
        <v>72556</v>
      </c>
      <c r="B40875" s="42" t="s">
        <v>58606</v>
      </c>
      <c r="C40875" s="42" t="s">
        <v>31676</v>
      </c>
    </row>
    <row r="40876" spans="1:3" x14ac:dyDescent="0.3">
      <c r="A40876" s="42" t="s">
        <v>72557</v>
      </c>
      <c r="B40876" s="42" t="s">
        <v>58607</v>
      </c>
      <c r="C40876" s="42" t="s">
        <v>31676</v>
      </c>
    </row>
    <row r="40877" spans="1:3" x14ac:dyDescent="0.3">
      <c r="A40877" s="42" t="s">
        <v>72558</v>
      </c>
      <c r="B40877" s="42" t="s">
        <v>58608</v>
      </c>
      <c r="C40877" s="42" t="s">
        <v>31676</v>
      </c>
    </row>
    <row r="40878" spans="1:3" x14ac:dyDescent="0.3">
      <c r="A40878" s="42" t="s">
        <v>72559</v>
      </c>
      <c r="B40878" s="42" t="s">
        <v>58609</v>
      </c>
      <c r="C40878" s="42" t="s">
        <v>32053</v>
      </c>
    </row>
    <row r="40879" spans="1:3" x14ac:dyDescent="0.3">
      <c r="A40879" s="42" t="s">
        <v>72560</v>
      </c>
      <c r="B40879" s="42" t="s">
        <v>58610</v>
      </c>
      <c r="C40879" s="42" t="s">
        <v>32053</v>
      </c>
    </row>
    <row r="40880" spans="1:3" x14ac:dyDescent="0.3">
      <c r="A40880" s="42" t="s">
        <v>72561</v>
      </c>
      <c r="B40880" s="42" t="s">
        <v>58611</v>
      </c>
      <c r="C40880" s="42" t="s">
        <v>31676</v>
      </c>
    </row>
    <row r="40881" spans="1:3" x14ac:dyDescent="0.3">
      <c r="A40881" s="42" t="s">
        <v>72562</v>
      </c>
      <c r="B40881" s="42" t="s">
        <v>58612</v>
      </c>
      <c r="C40881" s="42" t="s">
        <v>32171</v>
      </c>
    </row>
    <row r="40882" spans="1:3" x14ac:dyDescent="0.3">
      <c r="A40882" s="42" t="s">
        <v>72563</v>
      </c>
      <c r="B40882" s="42" t="s">
        <v>58613</v>
      </c>
      <c r="C40882" s="42" t="s">
        <v>31676</v>
      </c>
    </row>
    <row r="40883" spans="1:3" x14ac:dyDescent="0.3">
      <c r="A40883" s="42" t="s">
        <v>72564</v>
      </c>
      <c r="B40883" s="42" t="s">
        <v>58614</v>
      </c>
      <c r="C40883" s="42" t="s">
        <v>32171</v>
      </c>
    </row>
    <row r="40884" spans="1:3" x14ac:dyDescent="0.3">
      <c r="A40884" s="42" t="s">
        <v>72565</v>
      </c>
      <c r="B40884" s="42" t="s">
        <v>58615</v>
      </c>
      <c r="C40884" s="42" t="s">
        <v>31676</v>
      </c>
    </row>
    <row r="40885" spans="1:3" x14ac:dyDescent="0.3">
      <c r="A40885" s="42" t="s">
        <v>72566</v>
      </c>
      <c r="B40885" s="42" t="s">
        <v>58616</v>
      </c>
      <c r="C40885" s="42" t="s">
        <v>31865</v>
      </c>
    </row>
    <row r="40886" spans="1:3" x14ac:dyDescent="0.3">
      <c r="A40886" s="42" t="s">
        <v>72567</v>
      </c>
      <c r="B40886" s="42" t="s">
        <v>58617</v>
      </c>
      <c r="C40886" s="42" t="s">
        <v>33582</v>
      </c>
    </row>
    <row r="40887" spans="1:3" x14ac:dyDescent="0.3">
      <c r="A40887" s="42" t="s">
        <v>72568</v>
      </c>
      <c r="B40887" s="42" t="s">
        <v>58618</v>
      </c>
      <c r="C40887" s="42" t="s">
        <v>31869</v>
      </c>
    </row>
    <row r="40888" spans="1:3" x14ac:dyDescent="0.3">
      <c r="A40888" s="42" t="s">
        <v>72569</v>
      </c>
      <c r="B40888" s="42" t="s">
        <v>38430</v>
      </c>
      <c r="C40888" s="42" t="s">
        <v>31869</v>
      </c>
    </row>
    <row r="40889" spans="1:3" x14ac:dyDescent="0.3">
      <c r="A40889" s="42" t="s">
        <v>72570</v>
      </c>
      <c r="B40889" s="42" t="s">
        <v>58619</v>
      </c>
      <c r="C40889" s="42" t="s">
        <v>31869</v>
      </c>
    </row>
    <row r="40890" spans="1:3" x14ac:dyDescent="0.3">
      <c r="A40890" s="42" t="s">
        <v>72571</v>
      </c>
      <c r="B40890" s="42" t="s">
        <v>58620</v>
      </c>
      <c r="C40890" s="42" t="s">
        <v>31727</v>
      </c>
    </row>
    <row r="40891" spans="1:3" x14ac:dyDescent="0.3">
      <c r="A40891" s="42" t="s">
        <v>72572</v>
      </c>
      <c r="B40891" s="42" t="s">
        <v>58621</v>
      </c>
      <c r="C40891" s="42" t="s">
        <v>31727</v>
      </c>
    </row>
    <row r="40892" spans="1:3" x14ac:dyDescent="0.3">
      <c r="A40892" s="42" t="s">
        <v>72573</v>
      </c>
      <c r="B40892" s="42" t="s">
        <v>58622</v>
      </c>
      <c r="C40892" s="42" t="s">
        <v>31727</v>
      </c>
    </row>
    <row r="40893" spans="1:3" x14ac:dyDescent="0.3">
      <c r="A40893" s="42" t="s">
        <v>72574</v>
      </c>
      <c r="B40893" s="42" t="s">
        <v>58623</v>
      </c>
      <c r="C40893" s="42" t="s">
        <v>31727</v>
      </c>
    </row>
    <row r="40894" spans="1:3" x14ac:dyDescent="0.3">
      <c r="A40894" s="42" t="s">
        <v>72575</v>
      </c>
      <c r="B40894" s="42" t="s">
        <v>58624</v>
      </c>
      <c r="C40894" s="42" t="s">
        <v>31676</v>
      </c>
    </row>
    <row r="40895" spans="1:3" x14ac:dyDescent="0.3">
      <c r="A40895" s="42" t="s">
        <v>72576</v>
      </c>
      <c r="B40895" s="42" t="s">
        <v>58625</v>
      </c>
      <c r="C40895" s="42" t="s">
        <v>31676</v>
      </c>
    </row>
    <row r="40896" spans="1:3" x14ac:dyDescent="0.3">
      <c r="A40896" s="42" t="s">
        <v>72577</v>
      </c>
      <c r="B40896" s="42" t="s">
        <v>58626</v>
      </c>
      <c r="C40896" s="42" t="s">
        <v>31676</v>
      </c>
    </row>
    <row r="40897" spans="1:3" x14ac:dyDescent="0.3">
      <c r="A40897" s="42" t="s">
        <v>72578</v>
      </c>
      <c r="B40897" s="42" t="s">
        <v>58627</v>
      </c>
      <c r="C40897" s="42" t="s">
        <v>31676</v>
      </c>
    </row>
    <row r="40898" spans="1:3" x14ac:dyDescent="0.3">
      <c r="A40898" s="42" t="s">
        <v>72579</v>
      </c>
      <c r="B40898" s="42" t="s">
        <v>58628</v>
      </c>
      <c r="C40898" s="42" t="s">
        <v>31676</v>
      </c>
    </row>
    <row r="40899" spans="1:3" x14ac:dyDescent="0.3">
      <c r="A40899" s="42" t="s">
        <v>72580</v>
      </c>
      <c r="B40899" s="42" t="s">
        <v>58629</v>
      </c>
      <c r="C40899" s="42" t="s">
        <v>31676</v>
      </c>
    </row>
    <row r="40900" spans="1:3" x14ac:dyDescent="0.3">
      <c r="A40900" s="42" t="s">
        <v>72581</v>
      </c>
      <c r="B40900" s="42" t="s">
        <v>58630</v>
      </c>
      <c r="C40900" s="42" t="s">
        <v>31699</v>
      </c>
    </row>
    <row r="40901" spans="1:3" x14ac:dyDescent="0.3">
      <c r="A40901" s="42" t="s">
        <v>72582</v>
      </c>
      <c r="B40901" s="42" t="s">
        <v>58631</v>
      </c>
      <c r="C40901" s="42" t="s">
        <v>31676</v>
      </c>
    </row>
    <row r="40902" spans="1:3" x14ac:dyDescent="0.3">
      <c r="A40902" s="42" t="s">
        <v>72583</v>
      </c>
      <c r="B40902" s="42" t="s">
        <v>58632</v>
      </c>
      <c r="C40902" s="42" t="s">
        <v>31699</v>
      </c>
    </row>
    <row r="40903" spans="1:3" x14ac:dyDescent="0.3">
      <c r="A40903" s="42" t="s">
        <v>72584</v>
      </c>
      <c r="B40903" s="42" t="s">
        <v>58633</v>
      </c>
      <c r="C40903" s="42" t="s">
        <v>31676</v>
      </c>
    </row>
    <row r="40904" spans="1:3" x14ac:dyDescent="0.3">
      <c r="A40904" s="42" t="s">
        <v>72585</v>
      </c>
      <c r="B40904" s="42" t="s">
        <v>58634</v>
      </c>
      <c r="C40904" s="42" t="s">
        <v>31676</v>
      </c>
    </row>
    <row r="40905" spans="1:3" x14ac:dyDescent="0.3">
      <c r="A40905" s="42" t="s">
        <v>72586</v>
      </c>
      <c r="B40905" s="42" t="s">
        <v>58635</v>
      </c>
      <c r="C40905" s="42" t="s">
        <v>31676</v>
      </c>
    </row>
    <row r="40906" spans="1:3" x14ac:dyDescent="0.3">
      <c r="A40906" s="42" t="s">
        <v>72587</v>
      </c>
      <c r="B40906" s="42" t="s">
        <v>58636</v>
      </c>
      <c r="C40906" s="42" t="s">
        <v>31676</v>
      </c>
    </row>
    <row r="40907" spans="1:3" x14ac:dyDescent="0.3">
      <c r="A40907" s="42" t="s">
        <v>72588</v>
      </c>
      <c r="B40907" s="42" t="s">
        <v>58637</v>
      </c>
      <c r="C40907" s="42" t="s">
        <v>38812</v>
      </c>
    </row>
    <row r="40908" spans="1:3" x14ac:dyDescent="0.3">
      <c r="A40908" s="42" t="s">
        <v>72588</v>
      </c>
      <c r="B40908" s="42" t="s">
        <v>58637</v>
      </c>
      <c r="C40908" s="42" t="s">
        <v>38812</v>
      </c>
    </row>
    <row r="40909" spans="1:3" x14ac:dyDescent="0.3">
      <c r="A40909" s="42" t="s">
        <v>72589</v>
      </c>
      <c r="B40909" s="42" t="s">
        <v>58638</v>
      </c>
      <c r="C40909" s="42" t="s">
        <v>31676</v>
      </c>
    </row>
    <row r="40910" spans="1:3" x14ac:dyDescent="0.3">
      <c r="A40910" s="42" t="s">
        <v>72590</v>
      </c>
      <c r="B40910" s="42" t="s">
        <v>58639</v>
      </c>
      <c r="C40910" s="42" t="s">
        <v>31727</v>
      </c>
    </row>
    <row r="40911" spans="1:3" x14ac:dyDescent="0.3">
      <c r="A40911" s="42" t="s">
        <v>72591</v>
      </c>
      <c r="B40911" s="42" t="s">
        <v>58640</v>
      </c>
      <c r="C40911" s="42" t="s">
        <v>31727</v>
      </c>
    </row>
    <row r="40912" spans="1:3" x14ac:dyDescent="0.3">
      <c r="A40912" s="42" t="s">
        <v>72592</v>
      </c>
      <c r="B40912" s="42" t="s">
        <v>58641</v>
      </c>
      <c r="C40912" s="42" t="s">
        <v>35558</v>
      </c>
    </row>
    <row r="40913" spans="1:3" x14ac:dyDescent="0.3">
      <c r="A40913" s="42" t="s">
        <v>72593</v>
      </c>
      <c r="B40913" s="42" t="s">
        <v>58642</v>
      </c>
      <c r="C40913" s="42" t="s">
        <v>31676</v>
      </c>
    </row>
    <row r="40914" spans="1:3" x14ac:dyDescent="0.3">
      <c r="A40914" s="42" t="s">
        <v>72594</v>
      </c>
      <c r="B40914" s="42" t="s">
        <v>58643</v>
      </c>
      <c r="C40914" s="42" t="s">
        <v>31676</v>
      </c>
    </row>
    <row r="40915" spans="1:3" x14ac:dyDescent="0.3">
      <c r="A40915" s="42" t="s">
        <v>72595</v>
      </c>
      <c r="B40915" s="42" t="s">
        <v>58644</v>
      </c>
      <c r="C40915" s="42" t="s">
        <v>36957</v>
      </c>
    </row>
    <row r="40916" spans="1:3" x14ac:dyDescent="0.3">
      <c r="A40916" s="42" t="s">
        <v>72595</v>
      </c>
      <c r="B40916" s="42" t="s">
        <v>58644</v>
      </c>
      <c r="C40916" s="42" t="s">
        <v>36957</v>
      </c>
    </row>
    <row r="40917" spans="1:3" x14ac:dyDescent="0.3">
      <c r="A40917" s="42" t="s">
        <v>72596</v>
      </c>
      <c r="B40917" s="42" t="s">
        <v>58645</v>
      </c>
      <c r="C40917" s="42" t="s">
        <v>36957</v>
      </c>
    </row>
    <row r="40918" spans="1:3" x14ac:dyDescent="0.3">
      <c r="A40918" s="42" t="s">
        <v>72596</v>
      </c>
      <c r="B40918" s="42" t="s">
        <v>58645</v>
      </c>
      <c r="C40918" s="42" t="s">
        <v>36957</v>
      </c>
    </row>
    <row r="40919" spans="1:3" x14ac:dyDescent="0.3">
      <c r="A40919" s="42" t="s">
        <v>72597</v>
      </c>
      <c r="B40919" s="42" t="s">
        <v>58646</v>
      </c>
      <c r="C40919" s="42" t="s">
        <v>36957</v>
      </c>
    </row>
    <row r="40920" spans="1:3" x14ac:dyDescent="0.3">
      <c r="A40920" s="42" t="s">
        <v>72597</v>
      </c>
      <c r="B40920" s="42" t="s">
        <v>58646</v>
      </c>
      <c r="C40920" s="42" t="s">
        <v>36957</v>
      </c>
    </row>
    <row r="40921" spans="1:3" x14ac:dyDescent="0.3">
      <c r="A40921" s="42" t="s">
        <v>72598</v>
      </c>
      <c r="B40921" s="42" t="s">
        <v>58647</v>
      </c>
      <c r="C40921" s="42" t="s">
        <v>36957</v>
      </c>
    </row>
    <row r="40922" spans="1:3" x14ac:dyDescent="0.3">
      <c r="A40922" s="42" t="s">
        <v>72598</v>
      </c>
      <c r="B40922" s="42" t="s">
        <v>58647</v>
      </c>
      <c r="C40922" s="42" t="s">
        <v>36957</v>
      </c>
    </row>
    <row r="40923" spans="1:3" x14ac:dyDescent="0.3">
      <c r="A40923" s="42" t="s">
        <v>72599</v>
      </c>
      <c r="B40923" s="42" t="s">
        <v>58648</v>
      </c>
      <c r="C40923" s="42" t="s">
        <v>36957</v>
      </c>
    </row>
    <row r="40924" spans="1:3" x14ac:dyDescent="0.3">
      <c r="A40924" s="42" t="s">
        <v>72600</v>
      </c>
      <c r="B40924" s="42" t="s">
        <v>58649</v>
      </c>
      <c r="C40924" s="42" t="s">
        <v>36957</v>
      </c>
    </row>
    <row r="40925" spans="1:3" x14ac:dyDescent="0.3">
      <c r="A40925" s="42" t="s">
        <v>72600</v>
      </c>
      <c r="B40925" s="42" t="s">
        <v>58649</v>
      </c>
      <c r="C40925" s="42" t="s">
        <v>36957</v>
      </c>
    </row>
    <row r="40926" spans="1:3" x14ac:dyDescent="0.3">
      <c r="A40926" s="42" t="s">
        <v>72601</v>
      </c>
      <c r="B40926" s="42" t="s">
        <v>58650</v>
      </c>
      <c r="C40926" s="42" t="s">
        <v>31676</v>
      </c>
    </row>
    <row r="40927" spans="1:3" x14ac:dyDescent="0.3">
      <c r="A40927" s="42" t="s">
        <v>72602</v>
      </c>
      <c r="B40927" s="42" t="s">
        <v>58651</v>
      </c>
      <c r="C40927" s="42" t="s">
        <v>31676</v>
      </c>
    </row>
    <row r="40928" spans="1:3" x14ac:dyDescent="0.3">
      <c r="A40928" s="42" t="s">
        <v>72603</v>
      </c>
      <c r="B40928" s="42" t="s">
        <v>58652</v>
      </c>
      <c r="C40928" s="42" t="s">
        <v>31676</v>
      </c>
    </row>
    <row r="40929" spans="1:3" x14ac:dyDescent="0.3">
      <c r="A40929" s="42" t="s">
        <v>72604</v>
      </c>
      <c r="B40929" s="42" t="s">
        <v>58653</v>
      </c>
      <c r="C40929" s="42" t="s">
        <v>36957</v>
      </c>
    </row>
    <row r="40930" spans="1:3" x14ac:dyDescent="0.3">
      <c r="A40930" s="42" t="s">
        <v>72604</v>
      </c>
      <c r="B40930" s="42" t="s">
        <v>58653</v>
      </c>
      <c r="C40930" s="42" t="s">
        <v>36957</v>
      </c>
    </row>
    <row r="40931" spans="1:3" x14ac:dyDescent="0.3">
      <c r="A40931" s="42" t="s">
        <v>72605</v>
      </c>
      <c r="B40931" s="42" t="s">
        <v>58654</v>
      </c>
      <c r="C40931" s="42" t="s">
        <v>31676</v>
      </c>
    </row>
    <row r="40932" spans="1:3" x14ac:dyDescent="0.3">
      <c r="A40932" s="42" t="s">
        <v>72605</v>
      </c>
      <c r="B40932" s="42" t="s">
        <v>58654</v>
      </c>
      <c r="C40932" s="42" t="s">
        <v>31676</v>
      </c>
    </row>
    <row r="40933" spans="1:3" x14ac:dyDescent="0.3">
      <c r="A40933" s="42" t="s">
        <v>72606</v>
      </c>
      <c r="B40933" s="42" t="s">
        <v>58655</v>
      </c>
      <c r="C40933" s="42" t="s">
        <v>36957</v>
      </c>
    </row>
    <row r="40934" spans="1:3" x14ac:dyDescent="0.3">
      <c r="A40934" s="42" t="s">
        <v>72606</v>
      </c>
      <c r="B40934" s="42" t="s">
        <v>58655</v>
      </c>
      <c r="C40934" s="42" t="s">
        <v>36957</v>
      </c>
    </row>
    <row r="40935" spans="1:3" x14ac:dyDescent="0.3">
      <c r="A40935" s="42" t="s">
        <v>72607</v>
      </c>
      <c r="B40935" s="42" t="s">
        <v>58656</v>
      </c>
      <c r="C40935" s="42" t="s">
        <v>36957</v>
      </c>
    </row>
    <row r="40936" spans="1:3" x14ac:dyDescent="0.3">
      <c r="A40936" s="42" t="s">
        <v>72607</v>
      </c>
      <c r="B40936" s="42" t="s">
        <v>58656</v>
      </c>
      <c r="C40936" s="42" t="s">
        <v>36957</v>
      </c>
    </row>
    <row r="40937" spans="1:3" x14ac:dyDescent="0.3">
      <c r="A40937" s="42" t="s">
        <v>72608</v>
      </c>
      <c r="B40937" s="42" t="s">
        <v>58657</v>
      </c>
      <c r="C40937" s="42" t="s">
        <v>31717</v>
      </c>
    </row>
    <row r="40938" spans="1:3" x14ac:dyDescent="0.3">
      <c r="A40938" s="42" t="s">
        <v>72609</v>
      </c>
      <c r="B40938" s="42" t="s">
        <v>58658</v>
      </c>
      <c r="C40938" s="42" t="s">
        <v>31676</v>
      </c>
    </row>
    <row r="40939" spans="1:3" x14ac:dyDescent="0.3">
      <c r="A40939" s="42" t="s">
        <v>72610</v>
      </c>
      <c r="B40939" s="42" t="s">
        <v>58659</v>
      </c>
      <c r="C40939" s="42" t="s">
        <v>31676</v>
      </c>
    </row>
    <row r="40940" spans="1:3" x14ac:dyDescent="0.3">
      <c r="A40940" s="42" t="s">
        <v>72611</v>
      </c>
      <c r="B40940" s="42" t="s">
        <v>46660</v>
      </c>
      <c r="C40940" s="42" t="s">
        <v>31676</v>
      </c>
    </row>
    <row r="40941" spans="1:3" x14ac:dyDescent="0.3">
      <c r="A40941" s="42" t="s">
        <v>72612</v>
      </c>
      <c r="B40941" s="42" t="s">
        <v>58660</v>
      </c>
      <c r="C40941" s="42" t="s">
        <v>31699</v>
      </c>
    </row>
    <row r="40942" spans="1:3" x14ac:dyDescent="0.3">
      <c r="A40942" s="42" t="s">
        <v>72613</v>
      </c>
      <c r="B40942" s="42" t="s">
        <v>58661</v>
      </c>
      <c r="C40942" s="42" t="s">
        <v>31676</v>
      </c>
    </row>
    <row r="40943" spans="1:3" x14ac:dyDescent="0.3">
      <c r="A40943" s="42" t="s">
        <v>72614</v>
      </c>
      <c r="B40943" s="42" t="s">
        <v>58662</v>
      </c>
      <c r="C40943" s="42" t="s">
        <v>31676</v>
      </c>
    </row>
    <row r="40944" spans="1:3" x14ac:dyDescent="0.3">
      <c r="A40944" s="42" t="s">
        <v>72615</v>
      </c>
      <c r="B40944" s="42" t="s">
        <v>58663</v>
      </c>
      <c r="C40944" s="42" t="s">
        <v>35558</v>
      </c>
    </row>
    <row r="40945" spans="1:3" x14ac:dyDescent="0.3">
      <c r="A40945" s="42" t="s">
        <v>72616</v>
      </c>
      <c r="B40945" s="42" t="s">
        <v>58664</v>
      </c>
      <c r="C40945" s="42" t="s">
        <v>33582</v>
      </c>
    </row>
    <row r="40946" spans="1:3" x14ac:dyDescent="0.3">
      <c r="A40946" s="42" t="s">
        <v>72617</v>
      </c>
      <c r="B40946" s="42" t="s">
        <v>58665</v>
      </c>
      <c r="C40946" s="42" t="s">
        <v>33582</v>
      </c>
    </row>
    <row r="40947" spans="1:3" x14ac:dyDescent="0.3">
      <c r="A40947" s="42" t="s">
        <v>72618</v>
      </c>
      <c r="B40947" s="42" t="s">
        <v>58666</v>
      </c>
      <c r="C40947" s="42" t="s">
        <v>33582</v>
      </c>
    </row>
    <row r="40948" spans="1:3" x14ac:dyDescent="0.3">
      <c r="A40948" s="42" t="s">
        <v>72619</v>
      </c>
      <c r="B40948" s="42" t="s">
        <v>58667</v>
      </c>
      <c r="C40948" s="42" t="s">
        <v>33582</v>
      </c>
    </row>
    <row r="40949" spans="1:3" x14ac:dyDescent="0.3">
      <c r="A40949" s="42" t="s">
        <v>72620</v>
      </c>
      <c r="B40949" s="42" t="s">
        <v>58668</v>
      </c>
      <c r="C40949" s="42" t="s">
        <v>33582</v>
      </c>
    </row>
    <row r="40950" spans="1:3" x14ac:dyDescent="0.3">
      <c r="A40950" s="42" t="s">
        <v>72621</v>
      </c>
      <c r="B40950" s="42" t="s">
        <v>58669</v>
      </c>
      <c r="C40950" s="42" t="s">
        <v>33582</v>
      </c>
    </row>
    <row r="40951" spans="1:3" x14ac:dyDescent="0.3">
      <c r="A40951" s="42" t="s">
        <v>72622</v>
      </c>
      <c r="B40951" s="42" t="s">
        <v>58670</v>
      </c>
      <c r="C40951" s="42" t="s">
        <v>33582</v>
      </c>
    </row>
    <row r="40952" spans="1:3" x14ac:dyDescent="0.3">
      <c r="A40952" s="42" t="s">
        <v>72623</v>
      </c>
      <c r="B40952" s="42" t="s">
        <v>58671</v>
      </c>
      <c r="C40952" s="42" t="s">
        <v>33582</v>
      </c>
    </row>
    <row r="40953" spans="1:3" x14ac:dyDescent="0.3">
      <c r="A40953" s="42" t="s">
        <v>72624</v>
      </c>
      <c r="B40953" s="42" t="s">
        <v>58672</v>
      </c>
      <c r="C40953" s="42" t="s">
        <v>33582</v>
      </c>
    </row>
    <row r="40954" spans="1:3" x14ac:dyDescent="0.3">
      <c r="A40954" s="42" t="s">
        <v>72625</v>
      </c>
      <c r="B40954" s="42" t="s">
        <v>58673</v>
      </c>
      <c r="C40954" s="42" t="s">
        <v>31676</v>
      </c>
    </row>
    <row r="40955" spans="1:3" x14ac:dyDescent="0.3">
      <c r="A40955" s="42" t="s">
        <v>72626</v>
      </c>
      <c r="B40955" s="42" t="s">
        <v>58674</v>
      </c>
      <c r="C40955" s="42" t="s">
        <v>37505</v>
      </c>
    </row>
    <row r="40956" spans="1:3" x14ac:dyDescent="0.3">
      <c r="A40956" s="42" t="s">
        <v>72627</v>
      </c>
      <c r="B40956" s="42" t="s">
        <v>58675</v>
      </c>
      <c r="C40956" s="42" t="s">
        <v>32075</v>
      </c>
    </row>
    <row r="40957" spans="1:3" x14ac:dyDescent="0.3">
      <c r="A40957" s="42" t="s">
        <v>72628</v>
      </c>
      <c r="B40957" s="42" t="s">
        <v>58676</v>
      </c>
      <c r="C40957" s="42" t="s">
        <v>32075</v>
      </c>
    </row>
    <row r="40958" spans="1:3" x14ac:dyDescent="0.3">
      <c r="A40958" s="42" t="s">
        <v>72629</v>
      </c>
      <c r="B40958" s="42" t="s">
        <v>58677</v>
      </c>
      <c r="C40958" s="42" t="s">
        <v>32075</v>
      </c>
    </row>
    <row r="40959" spans="1:3" x14ac:dyDescent="0.3">
      <c r="A40959" s="42" t="s">
        <v>72630</v>
      </c>
      <c r="B40959" s="42" t="s">
        <v>58678</v>
      </c>
      <c r="C40959" s="42" t="s">
        <v>32075</v>
      </c>
    </row>
    <row r="40960" spans="1:3" x14ac:dyDescent="0.3">
      <c r="A40960" s="42" t="s">
        <v>72631</v>
      </c>
      <c r="B40960" s="42" t="s">
        <v>58679</v>
      </c>
      <c r="C40960" s="42" t="s">
        <v>32075</v>
      </c>
    </row>
    <row r="40961" spans="1:3" x14ac:dyDescent="0.3">
      <c r="A40961" s="42" t="s">
        <v>72632</v>
      </c>
      <c r="B40961" s="42" t="s">
        <v>58680</v>
      </c>
      <c r="C40961" s="42" t="s">
        <v>32075</v>
      </c>
    </row>
    <row r="40962" spans="1:3" x14ac:dyDescent="0.3">
      <c r="A40962" s="42" t="s">
        <v>72633</v>
      </c>
      <c r="B40962" s="42" t="s">
        <v>58681</v>
      </c>
      <c r="C40962" s="42" t="s">
        <v>31699</v>
      </c>
    </row>
    <row r="40963" spans="1:3" x14ac:dyDescent="0.3">
      <c r="A40963" s="42" t="s">
        <v>72633</v>
      </c>
      <c r="B40963" s="42" t="s">
        <v>58681</v>
      </c>
      <c r="C40963" s="42" t="s">
        <v>31699</v>
      </c>
    </row>
    <row r="40964" spans="1:3" x14ac:dyDescent="0.3">
      <c r="A40964" s="42" t="s">
        <v>72634</v>
      </c>
      <c r="B40964" s="42" t="s">
        <v>58682</v>
      </c>
      <c r="C40964" s="42" t="s">
        <v>32075</v>
      </c>
    </row>
    <row r="40965" spans="1:3" x14ac:dyDescent="0.3">
      <c r="A40965" s="42" t="s">
        <v>72635</v>
      </c>
      <c r="B40965" s="42" t="s">
        <v>58683</v>
      </c>
      <c r="C40965" s="42" t="s">
        <v>35759</v>
      </c>
    </row>
    <row r="40966" spans="1:3" x14ac:dyDescent="0.3">
      <c r="A40966" s="42" t="s">
        <v>72636</v>
      </c>
      <c r="B40966" s="42" t="s">
        <v>58684</v>
      </c>
      <c r="C40966" s="42" t="s">
        <v>35759</v>
      </c>
    </row>
    <row r="40967" spans="1:3" x14ac:dyDescent="0.3">
      <c r="A40967" s="42" t="s">
        <v>72637</v>
      </c>
      <c r="B40967" s="42" t="s">
        <v>58685</v>
      </c>
      <c r="C40967" s="42" t="s">
        <v>31676</v>
      </c>
    </row>
    <row r="40968" spans="1:3" x14ac:dyDescent="0.3">
      <c r="A40968" s="42" t="s">
        <v>72638</v>
      </c>
      <c r="B40968" s="42" t="s">
        <v>58686</v>
      </c>
      <c r="C40968" s="42" t="s">
        <v>31676</v>
      </c>
    </row>
    <row r="40969" spans="1:3" x14ac:dyDescent="0.3">
      <c r="A40969" s="42" t="s">
        <v>72639</v>
      </c>
      <c r="B40969" s="42" t="s">
        <v>58687</v>
      </c>
      <c r="C40969" s="42" t="s">
        <v>31717</v>
      </c>
    </row>
    <row r="40970" spans="1:3" x14ac:dyDescent="0.3">
      <c r="A40970" s="42" t="s">
        <v>72640</v>
      </c>
      <c r="B40970" s="42" t="s">
        <v>58688</v>
      </c>
      <c r="C40970" s="42" t="s">
        <v>31676</v>
      </c>
    </row>
    <row r="40971" spans="1:3" x14ac:dyDescent="0.3">
      <c r="A40971" s="42" t="s">
        <v>72641</v>
      </c>
      <c r="B40971" s="42" t="s">
        <v>58689</v>
      </c>
      <c r="C40971" s="42" t="s">
        <v>31676</v>
      </c>
    </row>
    <row r="40972" spans="1:3" x14ac:dyDescent="0.3">
      <c r="A40972" s="42" t="s">
        <v>72642</v>
      </c>
      <c r="B40972" s="42" t="s">
        <v>58690</v>
      </c>
      <c r="C40972" s="42" t="s">
        <v>31676</v>
      </c>
    </row>
    <row r="40973" spans="1:3" x14ac:dyDescent="0.3">
      <c r="A40973" s="42" t="s">
        <v>72643</v>
      </c>
      <c r="B40973" s="42" t="s">
        <v>58691</v>
      </c>
      <c r="C40973" s="42" t="s">
        <v>31676</v>
      </c>
    </row>
    <row r="40974" spans="1:3" x14ac:dyDescent="0.3">
      <c r="A40974" s="42" t="s">
        <v>72644</v>
      </c>
      <c r="B40974" s="42" t="s">
        <v>58692</v>
      </c>
      <c r="C40974" s="42" t="s">
        <v>31676</v>
      </c>
    </row>
    <row r="40975" spans="1:3" x14ac:dyDescent="0.3">
      <c r="A40975" s="42" t="s">
        <v>72645</v>
      </c>
      <c r="B40975" s="42" t="s">
        <v>58693</v>
      </c>
      <c r="C40975" s="42" t="s">
        <v>31676</v>
      </c>
    </row>
    <row r="40976" spans="1:3" x14ac:dyDescent="0.3">
      <c r="A40976" s="42" t="s">
        <v>72646</v>
      </c>
      <c r="B40976" s="42" t="s">
        <v>58694</v>
      </c>
      <c r="C40976" s="42" t="s">
        <v>31699</v>
      </c>
    </row>
    <row r="40977" spans="1:3" x14ac:dyDescent="0.3">
      <c r="A40977" s="42" t="s">
        <v>72647</v>
      </c>
      <c r="B40977" s="42" t="s">
        <v>58695</v>
      </c>
      <c r="C40977" s="42" t="s">
        <v>31942</v>
      </c>
    </row>
    <row r="40978" spans="1:3" x14ac:dyDescent="0.3">
      <c r="A40978" s="42" t="s">
        <v>72648</v>
      </c>
      <c r="B40978" s="42" t="s">
        <v>58696</v>
      </c>
      <c r="C40978" s="42" t="s">
        <v>31957</v>
      </c>
    </row>
    <row r="40979" spans="1:3" x14ac:dyDescent="0.3">
      <c r="A40979" s="42" t="s">
        <v>72649</v>
      </c>
      <c r="B40979" s="42" t="s">
        <v>58695</v>
      </c>
      <c r="C40979" s="42" t="s">
        <v>31942</v>
      </c>
    </row>
    <row r="40980" spans="1:3" x14ac:dyDescent="0.3">
      <c r="A40980" s="42" t="s">
        <v>72650</v>
      </c>
      <c r="B40980" s="42" t="s">
        <v>58697</v>
      </c>
      <c r="C40980" s="42" t="s">
        <v>31942</v>
      </c>
    </row>
    <row r="40981" spans="1:3" x14ac:dyDescent="0.3">
      <c r="A40981" s="42" t="s">
        <v>72651</v>
      </c>
      <c r="B40981" s="42" t="s">
        <v>58698</v>
      </c>
      <c r="C40981" s="42" t="s">
        <v>31676</v>
      </c>
    </row>
    <row r="40982" spans="1:3" x14ac:dyDescent="0.3">
      <c r="A40982" s="42" t="s">
        <v>72652</v>
      </c>
      <c r="B40982" s="42" t="s">
        <v>58699</v>
      </c>
      <c r="C40982" s="42" t="s">
        <v>31717</v>
      </c>
    </row>
    <row r="40983" spans="1:3" x14ac:dyDescent="0.3">
      <c r="A40983" s="42" t="s">
        <v>72653</v>
      </c>
      <c r="B40983" s="42" t="s">
        <v>58700</v>
      </c>
      <c r="C40983" s="42" t="s">
        <v>31717</v>
      </c>
    </row>
    <row r="40984" spans="1:3" x14ac:dyDescent="0.3">
      <c r="A40984" s="42" t="s">
        <v>72654</v>
      </c>
      <c r="B40984" s="42" t="s">
        <v>58701</v>
      </c>
      <c r="C40984" s="42" t="s">
        <v>31676</v>
      </c>
    </row>
    <row r="40985" spans="1:3" x14ac:dyDescent="0.3">
      <c r="A40985" s="42" t="s">
        <v>72655</v>
      </c>
      <c r="B40985" s="42" t="s">
        <v>58702</v>
      </c>
      <c r="C40985" s="42" t="s">
        <v>31676</v>
      </c>
    </row>
    <row r="40986" spans="1:3" x14ac:dyDescent="0.3">
      <c r="A40986" s="42" t="s">
        <v>72656</v>
      </c>
      <c r="B40986" s="42" t="s">
        <v>58703</v>
      </c>
      <c r="C40986" s="42" t="s">
        <v>31676</v>
      </c>
    </row>
    <row r="40987" spans="1:3" x14ac:dyDescent="0.3">
      <c r="A40987" s="42" t="s">
        <v>72657</v>
      </c>
      <c r="B40987" s="42" t="s">
        <v>58704</v>
      </c>
      <c r="C40987" s="42" t="s">
        <v>31919</v>
      </c>
    </row>
    <row r="40988" spans="1:3" x14ac:dyDescent="0.3">
      <c r="A40988" s="42" t="s">
        <v>72658</v>
      </c>
      <c r="B40988" s="42" t="s">
        <v>58705</v>
      </c>
      <c r="C40988" s="42" t="s">
        <v>31717</v>
      </c>
    </row>
    <row r="40989" spans="1:3" x14ac:dyDescent="0.3">
      <c r="A40989" s="42" t="s">
        <v>72659</v>
      </c>
      <c r="B40989" s="42" t="s">
        <v>58706</v>
      </c>
      <c r="C40989" s="42" t="s">
        <v>31676</v>
      </c>
    </row>
    <row r="40990" spans="1:3" x14ac:dyDescent="0.3">
      <c r="A40990" s="42" t="s">
        <v>72660</v>
      </c>
      <c r="B40990" s="42" t="s">
        <v>58707</v>
      </c>
      <c r="C40990" s="42" t="s">
        <v>31699</v>
      </c>
    </row>
    <row r="40991" spans="1:3" x14ac:dyDescent="0.3">
      <c r="A40991" s="42" t="s">
        <v>72661</v>
      </c>
      <c r="B40991" s="42" t="s">
        <v>58708</v>
      </c>
      <c r="C40991" s="42" t="s">
        <v>31676</v>
      </c>
    </row>
    <row r="40992" spans="1:3" x14ac:dyDescent="0.3">
      <c r="A40992" s="42" t="s">
        <v>72662</v>
      </c>
      <c r="B40992" s="42" t="s">
        <v>58709</v>
      </c>
      <c r="C40992" s="42" t="s">
        <v>31699</v>
      </c>
    </row>
    <row r="40993" spans="1:3" x14ac:dyDescent="0.3">
      <c r="A40993" s="42" t="s">
        <v>72663</v>
      </c>
      <c r="B40993" s="42" t="s">
        <v>58710</v>
      </c>
      <c r="C40993" s="42" t="s">
        <v>31727</v>
      </c>
    </row>
    <row r="40994" spans="1:3" x14ac:dyDescent="0.3">
      <c r="A40994" s="42" t="s">
        <v>72664</v>
      </c>
      <c r="B40994" s="42" t="s">
        <v>58711</v>
      </c>
      <c r="C40994" s="42" t="s">
        <v>31676</v>
      </c>
    </row>
    <row r="40995" spans="1:3" x14ac:dyDescent="0.3">
      <c r="A40995" s="42" t="s">
        <v>72665</v>
      </c>
      <c r="B40995" s="42" t="s">
        <v>58712</v>
      </c>
      <c r="C40995" s="42" t="s">
        <v>31717</v>
      </c>
    </row>
    <row r="40996" spans="1:3" x14ac:dyDescent="0.3">
      <c r="A40996" s="42" t="s">
        <v>72666</v>
      </c>
      <c r="B40996" s="42" t="s">
        <v>58713</v>
      </c>
      <c r="C40996" s="42" t="s">
        <v>31727</v>
      </c>
    </row>
    <row r="40997" spans="1:3" x14ac:dyDescent="0.3">
      <c r="A40997" s="42" t="s">
        <v>72667</v>
      </c>
      <c r="B40997" s="42" t="s">
        <v>58714</v>
      </c>
      <c r="C40997" s="42" t="s">
        <v>31699</v>
      </c>
    </row>
    <row r="40998" spans="1:3" x14ac:dyDescent="0.3">
      <c r="A40998" s="42" t="s">
        <v>72668</v>
      </c>
      <c r="B40998" s="42" t="s">
        <v>58715</v>
      </c>
      <c r="C40998" s="42" t="s">
        <v>31727</v>
      </c>
    </row>
    <row r="40999" spans="1:3" x14ac:dyDescent="0.3">
      <c r="A40999" s="42" t="s">
        <v>72669</v>
      </c>
      <c r="B40999" s="42" t="s">
        <v>58716</v>
      </c>
      <c r="C40999" s="42" t="s">
        <v>31699</v>
      </c>
    </row>
    <row r="41000" spans="1:3" x14ac:dyDescent="0.3">
      <c r="A41000" s="42" t="s">
        <v>72670</v>
      </c>
      <c r="B41000" s="42" t="s">
        <v>58717</v>
      </c>
      <c r="C41000" s="42" t="s">
        <v>31699</v>
      </c>
    </row>
    <row r="41001" spans="1:3" x14ac:dyDescent="0.3">
      <c r="A41001" s="42" t="s">
        <v>72671</v>
      </c>
      <c r="B41001" s="42" t="s">
        <v>58718</v>
      </c>
      <c r="C41001" s="42" t="s">
        <v>31699</v>
      </c>
    </row>
    <row r="41002" spans="1:3" x14ac:dyDescent="0.3">
      <c r="A41002" s="42" t="s">
        <v>72672</v>
      </c>
      <c r="B41002" s="42" t="s">
        <v>58719</v>
      </c>
      <c r="C41002" s="42" t="s">
        <v>31727</v>
      </c>
    </row>
    <row r="41003" spans="1:3" x14ac:dyDescent="0.3">
      <c r="A41003" s="42" t="s">
        <v>72673</v>
      </c>
      <c r="B41003" s="42" t="s">
        <v>58720</v>
      </c>
      <c r="C41003" s="42" t="s">
        <v>31727</v>
      </c>
    </row>
    <row r="41004" spans="1:3" x14ac:dyDescent="0.3">
      <c r="A41004" s="42" t="s">
        <v>72674</v>
      </c>
      <c r="B41004" s="42" t="s">
        <v>58721</v>
      </c>
      <c r="C41004" s="42" t="s">
        <v>31727</v>
      </c>
    </row>
    <row r="41005" spans="1:3" x14ac:dyDescent="0.3">
      <c r="A41005" s="42" t="s">
        <v>72675</v>
      </c>
      <c r="B41005" s="42" t="s">
        <v>58722</v>
      </c>
      <c r="C41005" s="42" t="s">
        <v>31717</v>
      </c>
    </row>
    <row r="41006" spans="1:3" x14ac:dyDescent="0.3">
      <c r="A41006" s="42" t="s">
        <v>72676</v>
      </c>
      <c r="B41006" s="42" t="s">
        <v>58723</v>
      </c>
      <c r="C41006" s="42" t="s">
        <v>31727</v>
      </c>
    </row>
    <row r="41007" spans="1:3" x14ac:dyDescent="0.3">
      <c r="A41007" s="42" t="s">
        <v>72677</v>
      </c>
      <c r="B41007" s="42" t="s">
        <v>58724</v>
      </c>
      <c r="C41007" s="42" t="s">
        <v>31699</v>
      </c>
    </row>
    <row r="41008" spans="1:3" x14ac:dyDescent="0.3">
      <c r="A41008" s="42" t="s">
        <v>72678</v>
      </c>
      <c r="B41008" s="42" t="s">
        <v>58725</v>
      </c>
      <c r="C41008" s="42" t="s">
        <v>31676</v>
      </c>
    </row>
    <row r="41009" spans="1:3" x14ac:dyDescent="0.3">
      <c r="A41009" s="42" t="s">
        <v>72679</v>
      </c>
      <c r="B41009" s="42" t="s">
        <v>58726</v>
      </c>
      <c r="C41009" s="42" t="s">
        <v>31727</v>
      </c>
    </row>
    <row r="41010" spans="1:3" x14ac:dyDescent="0.3">
      <c r="A41010" s="42" t="s">
        <v>72680</v>
      </c>
      <c r="B41010" s="42" t="s">
        <v>58727</v>
      </c>
      <c r="C41010" s="42" t="s">
        <v>31676</v>
      </c>
    </row>
    <row r="41011" spans="1:3" x14ac:dyDescent="0.3">
      <c r="A41011" s="42" t="s">
        <v>72681</v>
      </c>
      <c r="B41011" s="42" t="s">
        <v>58728</v>
      </c>
      <c r="C41011" s="42" t="s">
        <v>31676</v>
      </c>
    </row>
    <row r="41012" spans="1:3" x14ac:dyDescent="0.3">
      <c r="A41012" s="42" t="s">
        <v>72682</v>
      </c>
      <c r="B41012" s="42" t="s">
        <v>58729</v>
      </c>
      <c r="C41012" s="42" t="s">
        <v>31697</v>
      </c>
    </row>
    <row r="41013" spans="1:3" x14ac:dyDescent="0.3">
      <c r="A41013" s="42" t="s">
        <v>72683</v>
      </c>
      <c r="B41013" s="42" t="s">
        <v>58730</v>
      </c>
      <c r="C41013" s="42" t="s">
        <v>31676</v>
      </c>
    </row>
    <row r="41014" spans="1:3" x14ac:dyDescent="0.3">
      <c r="A41014" s="42" t="s">
        <v>72684</v>
      </c>
      <c r="B41014" s="42" t="s">
        <v>58731</v>
      </c>
      <c r="C41014" s="42" t="s">
        <v>31676</v>
      </c>
    </row>
    <row r="41015" spans="1:3" x14ac:dyDescent="0.3">
      <c r="A41015" s="42" t="s">
        <v>72685</v>
      </c>
      <c r="B41015" s="42" t="s">
        <v>58732</v>
      </c>
      <c r="C41015" s="42" t="s">
        <v>31676</v>
      </c>
    </row>
    <row r="41016" spans="1:3" x14ac:dyDescent="0.3">
      <c r="A41016" s="42" t="s">
        <v>72686</v>
      </c>
      <c r="B41016" s="42" t="s">
        <v>57624</v>
      </c>
      <c r="C41016" s="42" t="s">
        <v>31676</v>
      </c>
    </row>
    <row r="41017" spans="1:3" x14ac:dyDescent="0.3">
      <c r="A41017" s="42" t="s">
        <v>72687</v>
      </c>
      <c r="B41017" s="42" t="s">
        <v>58733</v>
      </c>
      <c r="C41017" s="42" t="s">
        <v>31727</v>
      </c>
    </row>
    <row r="41018" spans="1:3" x14ac:dyDescent="0.3">
      <c r="A41018" s="42" t="s">
        <v>72688</v>
      </c>
      <c r="B41018" s="42" t="s">
        <v>58734</v>
      </c>
      <c r="C41018" s="42" t="s">
        <v>31727</v>
      </c>
    </row>
    <row r="41019" spans="1:3" x14ac:dyDescent="0.3">
      <c r="A41019" s="42" t="s">
        <v>72689</v>
      </c>
      <c r="B41019" s="42" t="s">
        <v>58735</v>
      </c>
      <c r="C41019" s="42" t="s">
        <v>31727</v>
      </c>
    </row>
    <row r="41020" spans="1:3" x14ac:dyDescent="0.3">
      <c r="A41020" s="42" t="s">
        <v>72690</v>
      </c>
      <c r="B41020" s="42" t="s">
        <v>58736</v>
      </c>
      <c r="C41020" s="42" t="s">
        <v>31727</v>
      </c>
    </row>
    <row r="41021" spans="1:3" x14ac:dyDescent="0.3">
      <c r="A41021" s="42" t="s">
        <v>72691</v>
      </c>
      <c r="B41021" s="42" t="s">
        <v>58737</v>
      </c>
      <c r="C41021" s="42" t="s">
        <v>31727</v>
      </c>
    </row>
    <row r="41022" spans="1:3" x14ac:dyDescent="0.3">
      <c r="A41022" s="42" t="s">
        <v>72692</v>
      </c>
      <c r="B41022" s="42" t="s">
        <v>58738</v>
      </c>
      <c r="C41022" s="42" t="s">
        <v>31957</v>
      </c>
    </row>
    <row r="41023" spans="1:3" x14ac:dyDescent="0.3">
      <c r="A41023" s="42" t="s">
        <v>72693</v>
      </c>
      <c r="B41023" s="42" t="s">
        <v>58739</v>
      </c>
      <c r="C41023" s="42" t="s">
        <v>31699</v>
      </c>
    </row>
    <row r="41024" spans="1:3" x14ac:dyDescent="0.3">
      <c r="A41024" s="42" t="s">
        <v>72694</v>
      </c>
      <c r="B41024" s="42" t="s">
        <v>58740</v>
      </c>
      <c r="C41024" s="42" t="s">
        <v>31727</v>
      </c>
    </row>
    <row r="41025" spans="1:3" x14ac:dyDescent="0.3">
      <c r="A41025" s="42" t="s">
        <v>72695</v>
      </c>
      <c r="B41025" s="42" t="s">
        <v>58741</v>
      </c>
      <c r="C41025" s="42" t="s">
        <v>32112</v>
      </c>
    </row>
    <row r="41026" spans="1:3" x14ac:dyDescent="0.3">
      <c r="A41026" s="42" t="s">
        <v>72696</v>
      </c>
      <c r="B41026" s="42" t="s">
        <v>58742</v>
      </c>
      <c r="C41026" s="42" t="s">
        <v>31676</v>
      </c>
    </row>
    <row r="41027" spans="1:3" x14ac:dyDescent="0.3">
      <c r="A41027" s="42" t="s">
        <v>72697</v>
      </c>
      <c r="B41027" s="42" t="s">
        <v>58743</v>
      </c>
      <c r="C41027" s="42" t="s">
        <v>31676</v>
      </c>
    </row>
    <row r="41028" spans="1:3" x14ac:dyDescent="0.3">
      <c r="A41028" s="42" t="s">
        <v>72698</v>
      </c>
      <c r="B41028" s="42" t="s">
        <v>58744</v>
      </c>
      <c r="C41028" s="42" t="s">
        <v>36130</v>
      </c>
    </row>
    <row r="41029" spans="1:3" x14ac:dyDescent="0.3">
      <c r="A41029" s="42" t="s">
        <v>72699</v>
      </c>
      <c r="B41029" s="42" t="s">
        <v>58745</v>
      </c>
      <c r="C41029" s="42" t="s">
        <v>31676</v>
      </c>
    </row>
    <row r="41030" spans="1:3" x14ac:dyDescent="0.3">
      <c r="A41030" s="42" t="s">
        <v>72700</v>
      </c>
      <c r="B41030" s="42" t="s">
        <v>58746</v>
      </c>
      <c r="C41030" s="42" t="s">
        <v>38812</v>
      </c>
    </row>
    <row r="41031" spans="1:3" x14ac:dyDescent="0.3">
      <c r="A41031" s="42" t="s">
        <v>72701</v>
      </c>
      <c r="B41031" s="42" t="s">
        <v>58747</v>
      </c>
      <c r="C41031" s="42" t="s">
        <v>31699</v>
      </c>
    </row>
    <row r="41032" spans="1:3" x14ac:dyDescent="0.3">
      <c r="A41032" s="42" t="s">
        <v>72702</v>
      </c>
      <c r="B41032" s="42" t="s">
        <v>58748</v>
      </c>
      <c r="C41032" s="42" t="s">
        <v>31699</v>
      </c>
    </row>
    <row r="41033" spans="1:3" x14ac:dyDescent="0.3">
      <c r="A41033" s="42" t="s">
        <v>72703</v>
      </c>
      <c r="B41033" s="42" t="s">
        <v>58749</v>
      </c>
      <c r="C41033" s="42" t="s">
        <v>31676</v>
      </c>
    </row>
    <row r="41034" spans="1:3" x14ac:dyDescent="0.3">
      <c r="A41034" s="42" t="s">
        <v>72704</v>
      </c>
      <c r="B41034" s="42" t="s">
        <v>58750</v>
      </c>
      <c r="C41034" s="42" t="s">
        <v>31699</v>
      </c>
    </row>
    <row r="41035" spans="1:3" x14ac:dyDescent="0.3">
      <c r="A41035" s="42" t="s">
        <v>72705</v>
      </c>
      <c r="B41035" s="42" t="s">
        <v>58751</v>
      </c>
      <c r="C41035" s="42" t="s">
        <v>31699</v>
      </c>
    </row>
    <row r="41036" spans="1:3" x14ac:dyDescent="0.3">
      <c r="A41036" s="42" t="s">
        <v>72706</v>
      </c>
      <c r="B41036" s="42" t="s">
        <v>58752</v>
      </c>
      <c r="C41036" s="42" t="s">
        <v>31727</v>
      </c>
    </row>
    <row r="41037" spans="1:3" x14ac:dyDescent="0.3">
      <c r="A41037" s="42" t="s">
        <v>72707</v>
      </c>
      <c r="B41037" s="42" t="s">
        <v>58753</v>
      </c>
      <c r="C41037" s="42" t="s">
        <v>31727</v>
      </c>
    </row>
    <row r="41038" spans="1:3" x14ac:dyDescent="0.3">
      <c r="A41038" s="42" t="s">
        <v>72708</v>
      </c>
      <c r="B41038" s="42" t="s">
        <v>58754</v>
      </c>
      <c r="C41038" s="42" t="s">
        <v>31727</v>
      </c>
    </row>
    <row r="41039" spans="1:3" x14ac:dyDescent="0.3">
      <c r="A41039" s="42" t="s">
        <v>72709</v>
      </c>
      <c r="B41039" s="42" t="s">
        <v>58755</v>
      </c>
      <c r="C41039" s="42" t="s">
        <v>31676</v>
      </c>
    </row>
    <row r="41040" spans="1:3" x14ac:dyDescent="0.3">
      <c r="A41040" s="42" t="s">
        <v>72710</v>
      </c>
      <c r="B41040" s="42" t="s">
        <v>58756</v>
      </c>
      <c r="C41040" s="42" t="s">
        <v>36957</v>
      </c>
    </row>
    <row r="41041" spans="1:3" x14ac:dyDescent="0.3">
      <c r="A41041" s="42" t="s">
        <v>72711</v>
      </c>
      <c r="B41041" s="42" t="s">
        <v>58757</v>
      </c>
      <c r="C41041" s="42" t="s">
        <v>32075</v>
      </c>
    </row>
    <row r="41042" spans="1:3" x14ac:dyDescent="0.3">
      <c r="A41042" s="42" t="s">
        <v>72712</v>
      </c>
      <c r="B41042" s="42" t="s">
        <v>58758</v>
      </c>
      <c r="C41042" s="42" t="s">
        <v>33582</v>
      </c>
    </row>
    <row r="41043" spans="1:3" x14ac:dyDescent="0.3">
      <c r="A41043" s="42" t="s">
        <v>72713</v>
      </c>
      <c r="B41043" s="42" t="s">
        <v>58759</v>
      </c>
      <c r="C41043" s="42" t="s">
        <v>33582</v>
      </c>
    </row>
    <row r="41044" spans="1:3" x14ac:dyDescent="0.3">
      <c r="A41044" s="42" t="s">
        <v>72714</v>
      </c>
      <c r="B41044" s="42" t="s">
        <v>58760</v>
      </c>
      <c r="C41044" s="42" t="s">
        <v>33582</v>
      </c>
    </row>
    <row r="41045" spans="1:3" x14ac:dyDescent="0.3">
      <c r="A41045" s="42" t="s">
        <v>72715</v>
      </c>
      <c r="B41045" s="42" t="s">
        <v>58761</v>
      </c>
      <c r="C41045" s="42" t="s">
        <v>33582</v>
      </c>
    </row>
    <row r="41046" spans="1:3" x14ac:dyDescent="0.3">
      <c r="A41046" s="42" t="s">
        <v>72716</v>
      </c>
      <c r="B41046" s="42" t="s">
        <v>58763</v>
      </c>
      <c r="C41046" s="42" t="s">
        <v>33582</v>
      </c>
    </row>
    <row r="41047" spans="1:3" x14ac:dyDescent="0.3">
      <c r="A41047" s="42" t="s">
        <v>72717</v>
      </c>
      <c r="B41047" s="42" t="s">
        <v>58764</v>
      </c>
      <c r="C41047" s="42" t="s">
        <v>33582</v>
      </c>
    </row>
    <row r="41048" spans="1:3" x14ac:dyDescent="0.3">
      <c r="A41048" s="42" t="s">
        <v>72718</v>
      </c>
      <c r="B41048" s="42" t="s">
        <v>58762</v>
      </c>
      <c r="C41048" s="42" t="s">
        <v>31914</v>
      </c>
    </row>
    <row r="41049" spans="1:3" x14ac:dyDescent="0.3">
      <c r="A41049" s="42" t="s">
        <v>72719</v>
      </c>
      <c r="B41049" s="42" t="s">
        <v>58765</v>
      </c>
      <c r="C41049" s="42" t="s">
        <v>31676</v>
      </c>
    </row>
    <row r="41050" spans="1:3" x14ac:dyDescent="0.3">
      <c r="A41050" s="42" t="s">
        <v>72720</v>
      </c>
      <c r="B41050" s="42" t="s">
        <v>58766</v>
      </c>
      <c r="C41050" s="42" t="s">
        <v>38812</v>
      </c>
    </row>
    <row r="41051" spans="1:3" x14ac:dyDescent="0.3">
      <c r="A41051" s="42" t="s">
        <v>72720</v>
      </c>
      <c r="B41051" s="42" t="s">
        <v>58766</v>
      </c>
      <c r="C41051" s="42" t="s">
        <v>38812</v>
      </c>
    </row>
    <row r="41052" spans="1:3" x14ac:dyDescent="0.3">
      <c r="A41052" s="42" t="s">
        <v>72721</v>
      </c>
      <c r="B41052" s="42" t="s">
        <v>58767</v>
      </c>
      <c r="C41052" s="42" t="s">
        <v>31818</v>
      </c>
    </row>
    <row r="41053" spans="1:3" x14ac:dyDescent="0.3">
      <c r="A41053" s="42" t="s">
        <v>72722</v>
      </c>
      <c r="B41053" s="42" t="s">
        <v>58768</v>
      </c>
      <c r="C41053" s="42" t="s">
        <v>31818</v>
      </c>
    </row>
    <row r="41054" spans="1:3" x14ac:dyDescent="0.3">
      <c r="A41054" s="42" t="s">
        <v>72723</v>
      </c>
      <c r="B41054" s="42" t="s">
        <v>58769</v>
      </c>
      <c r="C41054" s="42" t="s">
        <v>31676</v>
      </c>
    </row>
    <row r="41055" spans="1:3" x14ac:dyDescent="0.3">
      <c r="A41055" s="42" t="s">
        <v>72724</v>
      </c>
      <c r="B41055" s="42" t="s">
        <v>58770</v>
      </c>
      <c r="C41055" s="42" t="s">
        <v>31676</v>
      </c>
    </row>
    <row r="41056" spans="1:3" x14ac:dyDescent="0.3">
      <c r="A41056" s="42" t="s">
        <v>72725</v>
      </c>
      <c r="B41056" s="42" t="s">
        <v>58771</v>
      </c>
      <c r="C41056" s="42" t="s">
        <v>31676</v>
      </c>
    </row>
    <row r="41057" spans="1:3" x14ac:dyDescent="0.3">
      <c r="A41057" s="42" t="s">
        <v>72726</v>
      </c>
      <c r="B41057" s="42" t="s">
        <v>58772</v>
      </c>
      <c r="C41057" s="42" t="s">
        <v>36957</v>
      </c>
    </row>
    <row r="41058" spans="1:3" x14ac:dyDescent="0.3">
      <c r="A41058" s="42" t="s">
        <v>72727</v>
      </c>
      <c r="B41058" s="42" t="s">
        <v>58773</v>
      </c>
      <c r="C41058" s="42" t="s">
        <v>31676</v>
      </c>
    </row>
    <row r="41059" spans="1:3" x14ac:dyDescent="0.3">
      <c r="A41059" s="42" t="s">
        <v>72728</v>
      </c>
      <c r="B41059" s="42" t="s">
        <v>58774</v>
      </c>
      <c r="C41059" s="42" t="s">
        <v>31676</v>
      </c>
    </row>
    <row r="41060" spans="1:3" x14ac:dyDescent="0.3">
      <c r="A41060" s="42" t="s">
        <v>72729</v>
      </c>
      <c r="B41060" s="42" t="s">
        <v>58775</v>
      </c>
      <c r="C41060" s="42" t="s">
        <v>31676</v>
      </c>
    </row>
    <row r="41061" spans="1:3" x14ac:dyDescent="0.3">
      <c r="A41061" s="42" t="s">
        <v>72730</v>
      </c>
      <c r="B41061" s="42" t="s">
        <v>58776</v>
      </c>
      <c r="C41061" s="42" t="s">
        <v>31699</v>
      </c>
    </row>
    <row r="41062" spans="1:3" x14ac:dyDescent="0.3">
      <c r="A41062" s="42" t="s">
        <v>72731</v>
      </c>
      <c r="B41062" s="42" t="s">
        <v>58777</v>
      </c>
      <c r="C41062" s="42" t="s">
        <v>31676</v>
      </c>
    </row>
    <row r="41063" spans="1:3" x14ac:dyDescent="0.3">
      <c r="A41063" s="42" t="s">
        <v>72732</v>
      </c>
      <c r="B41063" s="42" t="s">
        <v>58778</v>
      </c>
      <c r="C41063" s="42" t="s">
        <v>31699</v>
      </c>
    </row>
    <row r="41064" spans="1:3" x14ac:dyDescent="0.3">
      <c r="A41064" s="42" t="s">
        <v>72733</v>
      </c>
      <c r="B41064" s="42" t="s">
        <v>58779</v>
      </c>
      <c r="C41064" s="42" t="s">
        <v>31676</v>
      </c>
    </row>
    <row r="41065" spans="1:3" x14ac:dyDescent="0.3">
      <c r="A41065" s="42" t="s">
        <v>72734</v>
      </c>
      <c r="B41065" s="42" t="s">
        <v>58780</v>
      </c>
      <c r="C41065" s="42" t="s">
        <v>31699</v>
      </c>
    </row>
    <row r="41066" spans="1:3" x14ac:dyDescent="0.3">
      <c r="A41066" s="42" t="s">
        <v>72735</v>
      </c>
      <c r="B41066" s="42" t="s">
        <v>58781</v>
      </c>
      <c r="C41066" s="42" t="s">
        <v>31699</v>
      </c>
    </row>
    <row r="41067" spans="1:3" x14ac:dyDescent="0.3">
      <c r="A41067" s="42" t="s">
        <v>72736</v>
      </c>
      <c r="B41067" s="42" t="s">
        <v>58782</v>
      </c>
      <c r="C41067" s="42" t="s">
        <v>31699</v>
      </c>
    </row>
    <row r="41068" spans="1:3" x14ac:dyDescent="0.3">
      <c r="A41068" s="42" t="s">
        <v>72736</v>
      </c>
      <c r="B41068" s="42" t="s">
        <v>58782</v>
      </c>
      <c r="C41068" s="42" t="s">
        <v>31699</v>
      </c>
    </row>
    <row r="41069" spans="1:3" x14ac:dyDescent="0.3">
      <c r="A41069" s="42" t="s">
        <v>72736</v>
      </c>
      <c r="B41069" s="42" t="s">
        <v>58782</v>
      </c>
      <c r="C41069" s="42" t="s">
        <v>31699</v>
      </c>
    </row>
    <row r="41070" spans="1:3" x14ac:dyDescent="0.3">
      <c r="A41070" s="42" t="s">
        <v>72737</v>
      </c>
      <c r="B41070" s="42" t="s">
        <v>58783</v>
      </c>
      <c r="C41070" s="42" t="s">
        <v>31699</v>
      </c>
    </row>
    <row r="41071" spans="1:3" x14ac:dyDescent="0.3">
      <c r="A41071" s="42" t="s">
        <v>72737</v>
      </c>
      <c r="B41071" s="42" t="s">
        <v>58783</v>
      </c>
      <c r="C41071" s="42" t="s">
        <v>31699</v>
      </c>
    </row>
    <row r="41072" spans="1:3" x14ac:dyDescent="0.3">
      <c r="A41072" s="42" t="s">
        <v>72738</v>
      </c>
      <c r="B41072" s="42" t="s">
        <v>58784</v>
      </c>
      <c r="C41072" s="42" t="s">
        <v>31699</v>
      </c>
    </row>
    <row r="41073" spans="1:3" x14ac:dyDescent="0.3">
      <c r="A41073" s="42" t="s">
        <v>72739</v>
      </c>
      <c r="B41073" s="42" t="s">
        <v>58785</v>
      </c>
      <c r="C41073" s="42" t="s">
        <v>31676</v>
      </c>
    </row>
    <row r="41074" spans="1:3" x14ac:dyDescent="0.3">
      <c r="A41074" s="42" t="s">
        <v>72740</v>
      </c>
      <c r="B41074" s="42" t="s">
        <v>58786</v>
      </c>
      <c r="C41074" s="42" t="s">
        <v>31676</v>
      </c>
    </row>
    <row r="41075" spans="1:3" x14ac:dyDescent="0.3">
      <c r="A41075" s="42" t="s">
        <v>72741</v>
      </c>
      <c r="B41075" s="42" t="s">
        <v>58787</v>
      </c>
      <c r="C41075" s="42" t="s">
        <v>31702</v>
      </c>
    </row>
    <row r="41076" spans="1:3" x14ac:dyDescent="0.3">
      <c r="A41076" s="42" t="s">
        <v>72742</v>
      </c>
      <c r="B41076" s="42" t="s">
        <v>58788</v>
      </c>
      <c r="C41076" s="42" t="s">
        <v>36130</v>
      </c>
    </row>
    <row r="41077" spans="1:3" x14ac:dyDescent="0.3">
      <c r="A41077" s="42" t="s">
        <v>72743</v>
      </c>
      <c r="B41077" s="42" t="s">
        <v>58789</v>
      </c>
      <c r="C41077" s="42" t="s">
        <v>31727</v>
      </c>
    </row>
    <row r="41078" spans="1:3" x14ac:dyDescent="0.3">
      <c r="A41078" s="42" t="s">
        <v>72744</v>
      </c>
      <c r="B41078" s="42" t="s">
        <v>58790</v>
      </c>
      <c r="C41078" s="42" t="s">
        <v>31699</v>
      </c>
    </row>
    <row r="41079" spans="1:3" x14ac:dyDescent="0.3">
      <c r="A41079" s="42" t="s">
        <v>72745</v>
      </c>
      <c r="B41079" s="42" t="s">
        <v>56846</v>
      </c>
      <c r="C41079" s="42" t="s">
        <v>31676</v>
      </c>
    </row>
    <row r="41080" spans="1:3" x14ac:dyDescent="0.3">
      <c r="A41080" s="42" t="s">
        <v>72746</v>
      </c>
      <c r="B41080" s="42" t="s">
        <v>58791</v>
      </c>
      <c r="C41080" s="42" t="s">
        <v>31676</v>
      </c>
    </row>
    <row r="41081" spans="1:3" x14ac:dyDescent="0.3">
      <c r="A41081" s="42" t="s">
        <v>72747</v>
      </c>
      <c r="B41081" s="42" t="s">
        <v>58792</v>
      </c>
      <c r="C41081" s="42" t="s">
        <v>31676</v>
      </c>
    </row>
    <row r="41082" spans="1:3" x14ac:dyDescent="0.3">
      <c r="A41082" s="42" t="s">
        <v>72748</v>
      </c>
      <c r="B41082" s="42" t="s">
        <v>58793</v>
      </c>
      <c r="C41082" s="42" t="s">
        <v>31676</v>
      </c>
    </row>
    <row r="41083" spans="1:3" x14ac:dyDescent="0.3">
      <c r="A41083" s="42" t="s">
        <v>72749</v>
      </c>
      <c r="B41083" s="42" t="s">
        <v>58794</v>
      </c>
      <c r="C41083" s="42" t="s">
        <v>31676</v>
      </c>
    </row>
    <row r="41084" spans="1:3" x14ac:dyDescent="0.3">
      <c r="A41084" s="42" t="s">
        <v>72750</v>
      </c>
      <c r="B41084" s="42" t="s">
        <v>58795</v>
      </c>
      <c r="C41084" s="42" t="s">
        <v>31676</v>
      </c>
    </row>
    <row r="41085" spans="1:3" x14ac:dyDescent="0.3">
      <c r="A41085" s="42" t="s">
        <v>72751</v>
      </c>
      <c r="B41085" s="42" t="s">
        <v>58796</v>
      </c>
      <c r="C41085" s="42" t="s">
        <v>31676</v>
      </c>
    </row>
    <row r="41086" spans="1:3" x14ac:dyDescent="0.3">
      <c r="A41086" s="42" t="s">
        <v>72752</v>
      </c>
      <c r="B41086" s="42" t="s">
        <v>58797</v>
      </c>
      <c r="C41086" s="42" t="s">
        <v>31676</v>
      </c>
    </row>
    <row r="41087" spans="1:3" x14ac:dyDescent="0.3">
      <c r="A41087" s="42" t="s">
        <v>72753</v>
      </c>
      <c r="B41087" s="42" t="s">
        <v>58798</v>
      </c>
      <c r="C41087" s="42" t="s">
        <v>31676</v>
      </c>
    </row>
    <row r="41088" spans="1:3" x14ac:dyDescent="0.3">
      <c r="A41088" s="42" t="s">
        <v>72754</v>
      </c>
      <c r="B41088" s="42" t="s">
        <v>58799</v>
      </c>
      <c r="C41088" s="42" t="s">
        <v>31678</v>
      </c>
    </row>
    <row r="41089" spans="1:3" x14ac:dyDescent="0.3">
      <c r="A41089" s="42" t="s">
        <v>72755</v>
      </c>
      <c r="B41089" s="42" t="s">
        <v>58800</v>
      </c>
      <c r="C41089" s="42" t="s">
        <v>31717</v>
      </c>
    </row>
    <row r="41090" spans="1:3" x14ac:dyDescent="0.3">
      <c r="A41090" s="42" t="s">
        <v>72756</v>
      </c>
      <c r="B41090" s="42" t="s">
        <v>58801</v>
      </c>
      <c r="C41090" s="42" t="s">
        <v>31717</v>
      </c>
    </row>
    <row r="41091" spans="1:3" x14ac:dyDescent="0.3">
      <c r="A41091" s="42" t="s">
        <v>72757</v>
      </c>
      <c r="B41091" s="42" t="s">
        <v>43190</v>
      </c>
      <c r="C41091" s="42" t="s">
        <v>31699</v>
      </c>
    </row>
    <row r="41092" spans="1:3" x14ac:dyDescent="0.3">
      <c r="A41092" s="42" t="s">
        <v>72758</v>
      </c>
      <c r="B41092" s="42" t="s">
        <v>51554</v>
      </c>
      <c r="C41092" s="42" t="s">
        <v>35558</v>
      </c>
    </row>
    <row r="41093" spans="1:3" x14ac:dyDescent="0.3">
      <c r="A41093" s="42" t="s">
        <v>72759</v>
      </c>
      <c r="B41093" s="42" t="s">
        <v>58802</v>
      </c>
      <c r="C41093" s="42" t="s">
        <v>31676</v>
      </c>
    </row>
    <row r="41094" spans="1:3" x14ac:dyDescent="0.3">
      <c r="A41094" s="42" t="s">
        <v>72760</v>
      </c>
      <c r="B41094" s="42" t="s">
        <v>58803</v>
      </c>
      <c r="C41094" s="42" t="s">
        <v>31676</v>
      </c>
    </row>
    <row r="41095" spans="1:3" x14ac:dyDescent="0.3">
      <c r="A41095" s="42" t="s">
        <v>72761</v>
      </c>
      <c r="B41095" s="42" t="s">
        <v>58804</v>
      </c>
      <c r="C41095" s="42" t="s">
        <v>31676</v>
      </c>
    </row>
    <row r="41096" spans="1:3" x14ac:dyDescent="0.3">
      <c r="A41096" s="42" t="s">
        <v>72762</v>
      </c>
      <c r="B41096" s="42" t="s">
        <v>58805</v>
      </c>
      <c r="C41096" s="42" t="s">
        <v>32171</v>
      </c>
    </row>
    <row r="41097" spans="1:3" x14ac:dyDescent="0.3">
      <c r="A41097" s="42" t="s">
        <v>72763</v>
      </c>
      <c r="B41097" s="42" t="s">
        <v>43190</v>
      </c>
      <c r="C41097" s="42" t="s">
        <v>31727</v>
      </c>
    </row>
    <row r="41098" spans="1:3" x14ac:dyDescent="0.3">
      <c r="A41098" s="42" t="s">
        <v>72764</v>
      </c>
      <c r="B41098" s="42" t="s">
        <v>58806</v>
      </c>
      <c r="C41098" s="42" t="s">
        <v>31676</v>
      </c>
    </row>
    <row r="41099" spans="1:3" x14ac:dyDescent="0.3">
      <c r="A41099" s="42" t="s">
        <v>72765</v>
      </c>
      <c r="B41099" s="42" t="s">
        <v>58807</v>
      </c>
      <c r="C41099" s="42" t="s">
        <v>36986</v>
      </c>
    </row>
    <row r="41100" spans="1:3" x14ac:dyDescent="0.3">
      <c r="A41100" s="42" t="s">
        <v>72766</v>
      </c>
      <c r="B41100" s="42" t="s">
        <v>58808</v>
      </c>
      <c r="C41100" s="42" t="s">
        <v>31676</v>
      </c>
    </row>
    <row r="41101" spans="1:3" x14ac:dyDescent="0.3">
      <c r="A41101" s="42" t="s">
        <v>72767</v>
      </c>
      <c r="B41101" s="42" t="s">
        <v>58809</v>
      </c>
      <c r="C41101" s="42" t="s">
        <v>36130</v>
      </c>
    </row>
    <row r="41102" spans="1:3" x14ac:dyDescent="0.3">
      <c r="A41102" s="42" t="s">
        <v>72768</v>
      </c>
      <c r="B41102" s="42" t="s">
        <v>58811</v>
      </c>
      <c r="C41102" s="42" t="s">
        <v>35558</v>
      </c>
    </row>
    <row r="41103" spans="1:3" x14ac:dyDescent="0.3">
      <c r="A41103" s="42" t="s">
        <v>72769</v>
      </c>
      <c r="B41103" s="42" t="s">
        <v>58812</v>
      </c>
      <c r="C41103" s="42" t="s">
        <v>35558</v>
      </c>
    </row>
    <row r="41104" spans="1:3" x14ac:dyDescent="0.3">
      <c r="A41104" s="42" t="s">
        <v>72770</v>
      </c>
      <c r="B41104" s="42" t="s">
        <v>58813</v>
      </c>
      <c r="C41104" s="42" t="s">
        <v>35558</v>
      </c>
    </row>
    <row r="41105" spans="1:3" x14ac:dyDescent="0.3">
      <c r="A41105" s="42" t="s">
        <v>72771</v>
      </c>
      <c r="B41105" s="42" t="s">
        <v>58814</v>
      </c>
      <c r="C41105" s="42" t="s">
        <v>36957</v>
      </c>
    </row>
    <row r="41106" spans="1:3" x14ac:dyDescent="0.3">
      <c r="A41106" s="42" t="s">
        <v>72772</v>
      </c>
      <c r="B41106" s="42" t="s">
        <v>58815</v>
      </c>
      <c r="C41106" s="42" t="s">
        <v>31676</v>
      </c>
    </row>
    <row r="41107" spans="1:3" x14ac:dyDescent="0.3">
      <c r="A41107" s="42" t="s">
        <v>72773</v>
      </c>
      <c r="B41107" s="42" t="s">
        <v>58816</v>
      </c>
      <c r="C41107" s="42" t="s">
        <v>31676</v>
      </c>
    </row>
    <row r="41108" spans="1:3" x14ac:dyDescent="0.3">
      <c r="A41108" s="42" t="s">
        <v>72774</v>
      </c>
      <c r="B41108" s="42" t="s">
        <v>58817</v>
      </c>
      <c r="C41108" s="42" t="s">
        <v>31702</v>
      </c>
    </row>
    <row r="41109" spans="1:3" x14ac:dyDescent="0.3">
      <c r="A41109" s="42" t="s">
        <v>72775</v>
      </c>
      <c r="B41109" s="42" t="s">
        <v>58818</v>
      </c>
      <c r="C41109" s="42" t="s">
        <v>31676</v>
      </c>
    </row>
    <row r="41110" spans="1:3" x14ac:dyDescent="0.3">
      <c r="A41110" s="42" t="s">
        <v>72776</v>
      </c>
      <c r="B41110" s="42" t="s">
        <v>58819</v>
      </c>
      <c r="C41110" s="42" t="s">
        <v>31676</v>
      </c>
    </row>
    <row r="41111" spans="1:3" x14ac:dyDescent="0.3">
      <c r="A41111" s="42" t="s">
        <v>72777</v>
      </c>
      <c r="B41111" s="42" t="s">
        <v>58820</v>
      </c>
      <c r="C41111" s="42" t="s">
        <v>31676</v>
      </c>
    </row>
    <row r="41112" spans="1:3" x14ac:dyDescent="0.3">
      <c r="A41112" s="42" t="s">
        <v>72778</v>
      </c>
      <c r="B41112" s="42" t="s">
        <v>58821</v>
      </c>
      <c r="C41112" s="42" t="s">
        <v>31676</v>
      </c>
    </row>
    <row r="41113" spans="1:3" x14ac:dyDescent="0.3">
      <c r="A41113" s="42" t="s">
        <v>72779</v>
      </c>
      <c r="B41113" s="42" t="s">
        <v>58822</v>
      </c>
      <c r="C41113" s="42" t="s">
        <v>38812</v>
      </c>
    </row>
    <row r="41114" spans="1:3" x14ac:dyDescent="0.3">
      <c r="A41114" s="42" t="s">
        <v>72779</v>
      </c>
      <c r="B41114" s="42" t="s">
        <v>58822</v>
      </c>
      <c r="C41114" s="42" t="s">
        <v>38812</v>
      </c>
    </row>
    <row r="41115" spans="1:3" x14ac:dyDescent="0.3">
      <c r="A41115" s="42" t="s">
        <v>72780</v>
      </c>
      <c r="B41115" s="42" t="s">
        <v>58823</v>
      </c>
      <c r="C41115" s="42" t="s">
        <v>36986</v>
      </c>
    </row>
    <row r="41116" spans="1:3" x14ac:dyDescent="0.3">
      <c r="A41116" s="42" t="s">
        <v>72781</v>
      </c>
      <c r="B41116" s="42" t="s">
        <v>58824</v>
      </c>
      <c r="C41116" s="42" t="s">
        <v>31676</v>
      </c>
    </row>
    <row r="41117" spans="1:3" x14ac:dyDescent="0.3">
      <c r="A41117" s="42" t="s">
        <v>72782</v>
      </c>
      <c r="B41117" s="42" t="s">
        <v>58825</v>
      </c>
      <c r="C41117" s="42" t="s">
        <v>35558</v>
      </c>
    </row>
    <row r="41118" spans="1:3" x14ac:dyDescent="0.3">
      <c r="A41118" s="42" t="s">
        <v>72782</v>
      </c>
      <c r="B41118" s="42" t="s">
        <v>58825</v>
      </c>
      <c r="C41118" s="42" t="s">
        <v>35558</v>
      </c>
    </row>
    <row r="41119" spans="1:3" x14ac:dyDescent="0.3">
      <c r="A41119" s="42" t="s">
        <v>72783</v>
      </c>
      <c r="B41119" s="42" t="s">
        <v>58826</v>
      </c>
      <c r="C41119" s="42" t="s">
        <v>31699</v>
      </c>
    </row>
    <row r="41120" spans="1:3" x14ac:dyDescent="0.3">
      <c r="A41120" s="42" t="s">
        <v>72784</v>
      </c>
      <c r="B41120" s="42" t="s">
        <v>58827</v>
      </c>
      <c r="C41120" s="42" t="s">
        <v>31717</v>
      </c>
    </row>
    <row r="41121" spans="1:3" x14ac:dyDescent="0.3">
      <c r="A41121" s="42" t="s">
        <v>72785</v>
      </c>
      <c r="B41121" s="42" t="s">
        <v>58828</v>
      </c>
      <c r="C41121" s="42" t="s">
        <v>36130</v>
      </c>
    </row>
    <row r="41122" spans="1:3" x14ac:dyDescent="0.3">
      <c r="A41122" s="42" t="s">
        <v>72786</v>
      </c>
      <c r="B41122" s="42" t="s">
        <v>58829</v>
      </c>
      <c r="C41122" s="42" t="s">
        <v>31978</v>
      </c>
    </row>
    <row r="41123" spans="1:3" x14ac:dyDescent="0.3">
      <c r="A41123" s="42" t="s">
        <v>72787</v>
      </c>
      <c r="B41123" s="42" t="s">
        <v>58830</v>
      </c>
      <c r="C41123" s="42" t="s">
        <v>31699</v>
      </c>
    </row>
    <row r="41124" spans="1:3" x14ac:dyDescent="0.3">
      <c r="A41124" s="42" t="s">
        <v>72788</v>
      </c>
      <c r="B41124" s="42" t="s">
        <v>58831</v>
      </c>
      <c r="C41124" s="42" t="s">
        <v>31699</v>
      </c>
    </row>
    <row r="41125" spans="1:3" x14ac:dyDescent="0.3">
      <c r="A41125" s="42" t="s">
        <v>72789</v>
      </c>
      <c r="B41125" s="42" t="s">
        <v>58832</v>
      </c>
      <c r="C41125" s="42" t="s">
        <v>31699</v>
      </c>
    </row>
    <row r="41126" spans="1:3" x14ac:dyDescent="0.3">
      <c r="A41126" s="42" t="s">
        <v>72790</v>
      </c>
      <c r="B41126" s="42" t="s">
        <v>58833</v>
      </c>
      <c r="C41126" s="42" t="s">
        <v>31676</v>
      </c>
    </row>
    <row r="41127" spans="1:3" x14ac:dyDescent="0.3">
      <c r="A41127" s="42" t="s">
        <v>72791</v>
      </c>
      <c r="B41127" s="42" t="s">
        <v>58834</v>
      </c>
      <c r="C41127" s="42" t="s">
        <v>31676</v>
      </c>
    </row>
    <row r="41128" spans="1:3" x14ac:dyDescent="0.3">
      <c r="A41128" s="42" t="s">
        <v>72792</v>
      </c>
      <c r="B41128" s="42" t="s">
        <v>58835</v>
      </c>
      <c r="C41128" s="42" t="s">
        <v>31699</v>
      </c>
    </row>
    <row r="41129" spans="1:3" x14ac:dyDescent="0.3">
      <c r="A41129" s="42" t="s">
        <v>72793</v>
      </c>
      <c r="B41129" s="42" t="s">
        <v>58836</v>
      </c>
      <c r="C41129" s="42" t="s">
        <v>31676</v>
      </c>
    </row>
    <row r="41130" spans="1:3" x14ac:dyDescent="0.3">
      <c r="A41130" s="42" t="s">
        <v>72794</v>
      </c>
      <c r="B41130" s="42" t="s">
        <v>58837</v>
      </c>
      <c r="C41130" s="42" t="s">
        <v>31676</v>
      </c>
    </row>
    <row r="41131" spans="1:3" x14ac:dyDescent="0.3">
      <c r="A41131" s="42" t="s">
        <v>72795</v>
      </c>
      <c r="B41131" s="42" t="s">
        <v>58838</v>
      </c>
      <c r="C41131" s="42" t="s">
        <v>31676</v>
      </c>
    </row>
    <row r="41132" spans="1:3" x14ac:dyDescent="0.3">
      <c r="A41132" s="42" t="s">
        <v>72796</v>
      </c>
      <c r="B41132" s="42" t="s">
        <v>58839</v>
      </c>
      <c r="C41132" s="42" t="s">
        <v>31676</v>
      </c>
    </row>
    <row r="41133" spans="1:3" x14ac:dyDescent="0.3">
      <c r="A41133" s="42" t="s">
        <v>72797</v>
      </c>
      <c r="B41133" s="42" t="s">
        <v>58840</v>
      </c>
      <c r="C41133" s="42" t="s">
        <v>31676</v>
      </c>
    </row>
    <row r="41134" spans="1:3" x14ac:dyDescent="0.3">
      <c r="A41134" s="42" t="s">
        <v>72798</v>
      </c>
      <c r="B41134" s="42" t="s">
        <v>58841</v>
      </c>
      <c r="C41134" s="42" t="s">
        <v>31676</v>
      </c>
    </row>
    <row r="41135" spans="1:3" x14ac:dyDescent="0.3">
      <c r="A41135" s="42" t="s">
        <v>72799</v>
      </c>
      <c r="B41135" s="42" t="s">
        <v>58842</v>
      </c>
      <c r="C41135" s="42" t="s">
        <v>31676</v>
      </c>
    </row>
    <row r="41136" spans="1:3" x14ac:dyDescent="0.3">
      <c r="A41136" s="42" t="s">
        <v>72800</v>
      </c>
      <c r="B41136" s="42" t="s">
        <v>58843</v>
      </c>
      <c r="C41136" s="42" t="s">
        <v>31676</v>
      </c>
    </row>
    <row r="41137" spans="1:3" x14ac:dyDescent="0.3">
      <c r="A41137" s="42" t="s">
        <v>72801</v>
      </c>
      <c r="B41137" s="42" t="s">
        <v>58844</v>
      </c>
      <c r="C41137" s="42" t="s">
        <v>31869</v>
      </c>
    </row>
    <row r="41138" spans="1:3" x14ac:dyDescent="0.3">
      <c r="A41138" s="42" t="s">
        <v>72802</v>
      </c>
      <c r="B41138" s="42" t="s">
        <v>58845</v>
      </c>
      <c r="C41138" s="42" t="s">
        <v>31727</v>
      </c>
    </row>
    <row r="41139" spans="1:3" x14ac:dyDescent="0.3">
      <c r="A41139" s="42" t="s">
        <v>72803</v>
      </c>
      <c r="B41139" s="42" t="s">
        <v>58846</v>
      </c>
      <c r="C41139" s="42" t="s">
        <v>36957</v>
      </c>
    </row>
    <row r="41140" spans="1:3" x14ac:dyDescent="0.3">
      <c r="A41140" s="42" t="s">
        <v>72804</v>
      </c>
      <c r="B41140" s="42" t="s">
        <v>58847</v>
      </c>
      <c r="C41140" s="42" t="s">
        <v>36957</v>
      </c>
    </row>
    <row r="41141" spans="1:3" x14ac:dyDescent="0.3">
      <c r="A41141" s="42" t="s">
        <v>72805</v>
      </c>
      <c r="B41141" s="42" t="s">
        <v>58848</v>
      </c>
      <c r="C41141" s="42" t="s">
        <v>35558</v>
      </c>
    </row>
    <row r="41142" spans="1:3" x14ac:dyDescent="0.3">
      <c r="A41142" s="42" t="s">
        <v>72806</v>
      </c>
      <c r="B41142" s="42" t="s">
        <v>58849</v>
      </c>
      <c r="C41142" s="42" t="s">
        <v>35558</v>
      </c>
    </row>
    <row r="41143" spans="1:3" x14ac:dyDescent="0.3">
      <c r="A41143" s="42" t="s">
        <v>72807</v>
      </c>
      <c r="B41143" s="42" t="s">
        <v>58850</v>
      </c>
      <c r="C41143" s="42" t="s">
        <v>35558</v>
      </c>
    </row>
    <row r="41144" spans="1:3" x14ac:dyDescent="0.3">
      <c r="A41144" s="42" t="s">
        <v>72808</v>
      </c>
      <c r="B41144" s="42" t="s">
        <v>58851</v>
      </c>
      <c r="C41144" s="42" t="s">
        <v>35558</v>
      </c>
    </row>
    <row r="41145" spans="1:3" x14ac:dyDescent="0.3">
      <c r="A41145" s="42" t="s">
        <v>72809</v>
      </c>
      <c r="B41145" s="42" t="s">
        <v>58852</v>
      </c>
      <c r="C41145" s="42" t="s">
        <v>35558</v>
      </c>
    </row>
    <row r="41146" spans="1:3" x14ac:dyDescent="0.3">
      <c r="A41146" s="42" t="s">
        <v>72810</v>
      </c>
      <c r="B41146" s="42" t="s">
        <v>58853</v>
      </c>
      <c r="C41146" s="42" t="s">
        <v>35558</v>
      </c>
    </row>
    <row r="41147" spans="1:3" x14ac:dyDescent="0.3">
      <c r="A41147" s="42" t="s">
        <v>72811</v>
      </c>
      <c r="B41147" s="42" t="s">
        <v>58854</v>
      </c>
      <c r="C41147" s="42" t="s">
        <v>35558</v>
      </c>
    </row>
    <row r="41148" spans="1:3" x14ac:dyDescent="0.3">
      <c r="A41148" s="42" t="s">
        <v>72811</v>
      </c>
      <c r="B41148" s="42" t="s">
        <v>58854</v>
      </c>
      <c r="C41148" s="42" t="s">
        <v>35558</v>
      </c>
    </row>
    <row r="41149" spans="1:3" x14ac:dyDescent="0.3">
      <c r="A41149" s="42" t="s">
        <v>72812</v>
      </c>
      <c r="B41149" s="42" t="s">
        <v>58855</v>
      </c>
      <c r="C41149" s="42" t="s">
        <v>35558</v>
      </c>
    </row>
    <row r="41150" spans="1:3" x14ac:dyDescent="0.3">
      <c r="A41150" s="42" t="s">
        <v>72813</v>
      </c>
      <c r="B41150" s="42" t="s">
        <v>58856</v>
      </c>
      <c r="C41150" s="42" t="s">
        <v>35558</v>
      </c>
    </row>
    <row r="41151" spans="1:3" x14ac:dyDescent="0.3">
      <c r="A41151" s="42" t="s">
        <v>72814</v>
      </c>
      <c r="B41151" s="42" t="s">
        <v>58857</v>
      </c>
      <c r="C41151" s="42" t="s">
        <v>35558</v>
      </c>
    </row>
    <row r="41152" spans="1:3" x14ac:dyDescent="0.3">
      <c r="A41152" s="42" t="s">
        <v>72815</v>
      </c>
      <c r="B41152" s="42" t="s">
        <v>58858</v>
      </c>
      <c r="C41152" s="42" t="s">
        <v>35558</v>
      </c>
    </row>
    <row r="41153" spans="1:3" x14ac:dyDescent="0.3">
      <c r="A41153" s="42" t="s">
        <v>72816</v>
      </c>
      <c r="B41153" s="42" t="s">
        <v>58859</v>
      </c>
      <c r="C41153" s="42" t="s">
        <v>35558</v>
      </c>
    </row>
    <row r="41154" spans="1:3" x14ac:dyDescent="0.3">
      <c r="A41154" s="42" t="s">
        <v>72817</v>
      </c>
      <c r="B41154" s="42" t="s">
        <v>58860</v>
      </c>
      <c r="C41154" s="42" t="s">
        <v>35558</v>
      </c>
    </row>
    <row r="41155" spans="1:3" x14ac:dyDescent="0.3">
      <c r="A41155" s="42" t="s">
        <v>72818</v>
      </c>
      <c r="B41155" s="42" t="s">
        <v>58861</v>
      </c>
      <c r="C41155" s="42" t="s">
        <v>35558</v>
      </c>
    </row>
    <row r="41156" spans="1:3" x14ac:dyDescent="0.3">
      <c r="A41156" s="42" t="s">
        <v>72819</v>
      </c>
      <c r="B41156" s="42" t="s">
        <v>58862</v>
      </c>
      <c r="C41156" s="42" t="s">
        <v>35558</v>
      </c>
    </row>
    <row r="41157" spans="1:3" x14ac:dyDescent="0.3">
      <c r="A41157" s="42" t="s">
        <v>72820</v>
      </c>
      <c r="B41157" s="42" t="s">
        <v>58863</v>
      </c>
      <c r="C41157" s="42" t="s">
        <v>35558</v>
      </c>
    </row>
    <row r="41158" spans="1:3" x14ac:dyDescent="0.3">
      <c r="A41158" s="42" t="s">
        <v>72821</v>
      </c>
      <c r="B41158" s="42" t="s">
        <v>58864</v>
      </c>
      <c r="C41158" s="42" t="s">
        <v>35558</v>
      </c>
    </row>
    <row r="41159" spans="1:3" x14ac:dyDescent="0.3">
      <c r="A41159" s="42" t="s">
        <v>72822</v>
      </c>
      <c r="B41159" s="42" t="s">
        <v>58865</v>
      </c>
      <c r="C41159" s="42" t="s">
        <v>35558</v>
      </c>
    </row>
    <row r="41160" spans="1:3" x14ac:dyDescent="0.3">
      <c r="A41160" s="42" t="s">
        <v>72823</v>
      </c>
      <c r="B41160" s="42" t="s">
        <v>58866</v>
      </c>
      <c r="C41160" s="42" t="s">
        <v>35558</v>
      </c>
    </row>
    <row r="41161" spans="1:3" x14ac:dyDescent="0.3">
      <c r="A41161" s="42" t="s">
        <v>72824</v>
      </c>
      <c r="B41161" s="42" t="s">
        <v>58867</v>
      </c>
      <c r="C41161" s="42" t="s">
        <v>31676</v>
      </c>
    </row>
    <row r="41162" spans="1:3" x14ac:dyDescent="0.3">
      <c r="A41162" s="42" t="s">
        <v>72825</v>
      </c>
      <c r="B41162" s="42" t="s">
        <v>58868</v>
      </c>
      <c r="C41162" s="42" t="s">
        <v>31699</v>
      </c>
    </row>
    <row r="41163" spans="1:3" x14ac:dyDescent="0.3">
      <c r="A41163" s="42" t="s">
        <v>72826</v>
      </c>
      <c r="B41163" s="42" t="s">
        <v>58869</v>
      </c>
      <c r="C41163" s="42" t="s">
        <v>31676</v>
      </c>
    </row>
    <row r="41164" spans="1:3" x14ac:dyDescent="0.3">
      <c r="A41164" s="42" t="s">
        <v>72827</v>
      </c>
      <c r="B41164" s="42" t="s">
        <v>58870</v>
      </c>
      <c r="C41164" s="42" t="s">
        <v>31869</v>
      </c>
    </row>
    <row r="41165" spans="1:3" x14ac:dyDescent="0.3">
      <c r="A41165" s="42" t="s">
        <v>72828</v>
      </c>
      <c r="B41165" s="42" t="s">
        <v>58871</v>
      </c>
      <c r="C41165" s="42" t="s">
        <v>37059</v>
      </c>
    </row>
    <row r="41166" spans="1:3" x14ac:dyDescent="0.3">
      <c r="A41166" s="42" t="s">
        <v>72829</v>
      </c>
      <c r="B41166" s="42" t="s">
        <v>58872</v>
      </c>
      <c r="C41166" s="42" t="s">
        <v>35558</v>
      </c>
    </row>
    <row r="41167" spans="1:3" x14ac:dyDescent="0.3">
      <c r="A41167" s="42" t="s">
        <v>72830</v>
      </c>
      <c r="B41167" s="42" t="s">
        <v>58873</v>
      </c>
      <c r="C41167" s="42" t="s">
        <v>37059</v>
      </c>
    </row>
    <row r="41168" spans="1:3" x14ac:dyDescent="0.3">
      <c r="A41168" s="42" t="s">
        <v>72831</v>
      </c>
      <c r="B41168" s="42" t="s">
        <v>58874</v>
      </c>
      <c r="C41168" s="42" t="s">
        <v>31727</v>
      </c>
    </row>
    <row r="41169" spans="1:3" x14ac:dyDescent="0.3">
      <c r="A41169" s="42" t="s">
        <v>72832</v>
      </c>
      <c r="B41169" s="42" t="s">
        <v>58875</v>
      </c>
      <c r="C41169" s="42" t="s">
        <v>31676</v>
      </c>
    </row>
    <row r="41170" spans="1:3" x14ac:dyDescent="0.3">
      <c r="A41170" s="42" t="s">
        <v>72833</v>
      </c>
      <c r="B41170" s="42" t="s">
        <v>58876</v>
      </c>
      <c r="C41170" s="42" t="s">
        <v>35759</v>
      </c>
    </row>
    <row r="41171" spans="1:3" x14ac:dyDescent="0.3">
      <c r="A41171" s="42" t="s">
        <v>72834</v>
      </c>
      <c r="B41171" s="42" t="s">
        <v>58877</v>
      </c>
      <c r="C41171" s="42" t="s">
        <v>31818</v>
      </c>
    </row>
    <row r="41172" spans="1:3" x14ac:dyDescent="0.3">
      <c r="A41172" s="42" t="s">
        <v>72835</v>
      </c>
      <c r="B41172" s="42" t="s">
        <v>58878</v>
      </c>
      <c r="C41172" s="42" t="s">
        <v>31676</v>
      </c>
    </row>
    <row r="41173" spans="1:3" x14ac:dyDescent="0.3">
      <c r="A41173" s="42" t="s">
        <v>72836</v>
      </c>
      <c r="B41173" s="42" t="s">
        <v>58879</v>
      </c>
      <c r="C41173" s="42" t="s">
        <v>31676</v>
      </c>
    </row>
    <row r="41174" spans="1:3" x14ac:dyDescent="0.3">
      <c r="A41174" s="42" t="s">
        <v>72836</v>
      </c>
      <c r="B41174" s="42" t="s">
        <v>58879</v>
      </c>
      <c r="C41174" s="42" t="s">
        <v>31676</v>
      </c>
    </row>
    <row r="41175" spans="1:3" x14ac:dyDescent="0.3">
      <c r="A41175" s="42" t="s">
        <v>72837</v>
      </c>
      <c r="B41175" s="42" t="s">
        <v>58880</v>
      </c>
      <c r="C41175" s="42" t="s">
        <v>31676</v>
      </c>
    </row>
    <row r="41176" spans="1:3" x14ac:dyDescent="0.3">
      <c r="A41176" s="42" t="s">
        <v>72838</v>
      </c>
      <c r="B41176" s="42" t="s">
        <v>58881</v>
      </c>
      <c r="C41176" s="42" t="s">
        <v>31676</v>
      </c>
    </row>
    <row r="41177" spans="1:3" x14ac:dyDescent="0.3">
      <c r="A41177" s="42" t="s">
        <v>72839</v>
      </c>
      <c r="B41177" s="42" t="s">
        <v>58882</v>
      </c>
      <c r="C41177" s="42" t="s">
        <v>36957</v>
      </c>
    </row>
    <row r="41178" spans="1:3" x14ac:dyDescent="0.3">
      <c r="A41178" s="42" t="s">
        <v>72840</v>
      </c>
      <c r="B41178" s="42" t="s">
        <v>58883</v>
      </c>
      <c r="C41178" s="42" t="s">
        <v>31676</v>
      </c>
    </row>
    <row r="41179" spans="1:3" x14ac:dyDescent="0.3">
      <c r="A41179" s="42" t="s">
        <v>72841</v>
      </c>
      <c r="B41179" s="42" t="s">
        <v>58884</v>
      </c>
      <c r="C41179" s="42" t="s">
        <v>31676</v>
      </c>
    </row>
    <row r="41180" spans="1:3" x14ac:dyDescent="0.3">
      <c r="A41180" s="42" t="s">
        <v>72842</v>
      </c>
      <c r="B41180" s="42" t="s">
        <v>58885</v>
      </c>
      <c r="C41180" s="42" t="s">
        <v>31676</v>
      </c>
    </row>
    <row r="41181" spans="1:3" x14ac:dyDescent="0.3">
      <c r="A41181" s="42" t="s">
        <v>72843</v>
      </c>
      <c r="B41181" s="42" t="s">
        <v>58886</v>
      </c>
      <c r="C41181" s="42" t="s">
        <v>31676</v>
      </c>
    </row>
    <row r="41182" spans="1:3" x14ac:dyDescent="0.3">
      <c r="A41182" s="42" t="s">
        <v>72844</v>
      </c>
      <c r="B41182" s="42" t="s">
        <v>12</v>
      </c>
      <c r="C41182" s="42" t="s">
        <v>36986</v>
      </c>
    </row>
    <row r="41183" spans="1:3" x14ac:dyDescent="0.3">
      <c r="A41183" s="42" t="s">
        <v>72845</v>
      </c>
      <c r="B41183" s="42" t="s">
        <v>58887</v>
      </c>
      <c r="C41183" s="42" t="s">
        <v>31702</v>
      </c>
    </row>
    <row r="41184" spans="1:3" x14ac:dyDescent="0.3">
      <c r="A41184" s="42" t="s">
        <v>72846</v>
      </c>
      <c r="B41184" s="42" t="s">
        <v>58888</v>
      </c>
      <c r="C41184" s="42" t="s">
        <v>31676</v>
      </c>
    </row>
    <row r="41185" spans="1:3" x14ac:dyDescent="0.3">
      <c r="A41185" s="42" t="s">
        <v>72847</v>
      </c>
      <c r="B41185" s="42" t="s">
        <v>58889</v>
      </c>
      <c r="C41185" s="42" t="s">
        <v>31914</v>
      </c>
    </row>
    <row r="41186" spans="1:3" x14ac:dyDescent="0.3">
      <c r="A41186" s="42" t="s">
        <v>72848</v>
      </c>
      <c r="B41186" s="42" t="s">
        <v>58890</v>
      </c>
      <c r="C41186" s="42" t="s">
        <v>31676</v>
      </c>
    </row>
    <row r="41187" spans="1:3" x14ac:dyDescent="0.3">
      <c r="A41187" s="42" t="s">
        <v>72849</v>
      </c>
      <c r="B41187" s="42" t="s">
        <v>58891</v>
      </c>
      <c r="C41187" s="42" t="s">
        <v>31676</v>
      </c>
    </row>
    <row r="41188" spans="1:3" x14ac:dyDescent="0.3">
      <c r="A41188" s="42" t="s">
        <v>72850</v>
      </c>
      <c r="B41188" s="42" t="s">
        <v>58892</v>
      </c>
      <c r="C41188" s="42" t="s">
        <v>37046</v>
      </c>
    </row>
    <row r="41189" spans="1:3" x14ac:dyDescent="0.3">
      <c r="A41189" s="42" t="s">
        <v>72851</v>
      </c>
      <c r="B41189" s="42" t="s">
        <v>58893</v>
      </c>
      <c r="C41189" s="42" t="s">
        <v>31676</v>
      </c>
    </row>
    <row r="41190" spans="1:3" x14ac:dyDescent="0.3">
      <c r="A41190" s="42" t="s">
        <v>72852</v>
      </c>
      <c r="B41190" s="42" t="s">
        <v>58894</v>
      </c>
      <c r="C41190" s="42" t="s">
        <v>31676</v>
      </c>
    </row>
    <row r="41191" spans="1:3" x14ac:dyDescent="0.3">
      <c r="A41191" s="42" t="s">
        <v>72853</v>
      </c>
      <c r="B41191" s="42" t="s">
        <v>58895</v>
      </c>
      <c r="C41191" s="42" t="s">
        <v>31676</v>
      </c>
    </row>
    <row r="41192" spans="1:3" x14ac:dyDescent="0.3">
      <c r="A41192" s="42" t="s">
        <v>72854</v>
      </c>
      <c r="B41192" s="42" t="s">
        <v>58896</v>
      </c>
      <c r="C41192" s="42" t="s">
        <v>31699</v>
      </c>
    </row>
    <row r="41193" spans="1:3" x14ac:dyDescent="0.3">
      <c r="A41193" s="42" t="s">
        <v>72855</v>
      </c>
      <c r="B41193" s="42" t="s">
        <v>58897</v>
      </c>
      <c r="C41193" s="42" t="s">
        <v>31699</v>
      </c>
    </row>
    <row r="41194" spans="1:3" x14ac:dyDescent="0.3">
      <c r="A41194" s="42" t="s">
        <v>72856</v>
      </c>
      <c r="B41194" s="42" t="s">
        <v>58898</v>
      </c>
      <c r="C41194" s="42" t="s">
        <v>31727</v>
      </c>
    </row>
    <row r="41195" spans="1:3" x14ac:dyDescent="0.3">
      <c r="A41195" s="42" t="s">
        <v>72857</v>
      </c>
      <c r="B41195" s="42" t="s">
        <v>58899</v>
      </c>
      <c r="C41195" s="42" t="s">
        <v>31678</v>
      </c>
    </row>
    <row r="41196" spans="1:3" x14ac:dyDescent="0.3">
      <c r="A41196" s="42" t="s">
        <v>72858</v>
      </c>
      <c r="B41196" s="42" t="s">
        <v>58900</v>
      </c>
      <c r="C41196" s="42" t="s">
        <v>31676</v>
      </c>
    </row>
    <row r="41197" spans="1:3" x14ac:dyDescent="0.3">
      <c r="A41197" s="42" t="s">
        <v>72859</v>
      </c>
      <c r="B41197" s="42" t="s">
        <v>58901</v>
      </c>
      <c r="C41197" s="42" t="s">
        <v>31676</v>
      </c>
    </row>
    <row r="41198" spans="1:3" x14ac:dyDescent="0.3">
      <c r="A41198" s="42" t="s">
        <v>72860</v>
      </c>
      <c r="B41198" s="42" t="s">
        <v>58902</v>
      </c>
      <c r="C41198" s="42" t="s">
        <v>35918</v>
      </c>
    </row>
    <row r="41199" spans="1:3" x14ac:dyDescent="0.3">
      <c r="A41199" s="42" t="s">
        <v>72861</v>
      </c>
      <c r="B41199" s="42" t="s">
        <v>58903</v>
      </c>
      <c r="C41199" s="42" t="s">
        <v>31699</v>
      </c>
    </row>
    <row r="41200" spans="1:3" x14ac:dyDescent="0.3">
      <c r="A41200" s="42" t="s">
        <v>72862</v>
      </c>
      <c r="B41200" s="42" t="s">
        <v>58904</v>
      </c>
      <c r="C41200" s="42" t="s">
        <v>31676</v>
      </c>
    </row>
    <row r="41201" spans="1:3" x14ac:dyDescent="0.3">
      <c r="A41201" s="42" t="s">
        <v>72863</v>
      </c>
      <c r="B41201" s="42" t="s">
        <v>58905</v>
      </c>
      <c r="C41201" s="42" t="s">
        <v>31676</v>
      </c>
    </row>
    <row r="41202" spans="1:3" x14ac:dyDescent="0.3">
      <c r="A41202" s="42" t="s">
        <v>72864</v>
      </c>
      <c r="B41202" s="42" t="s">
        <v>58906</v>
      </c>
      <c r="C41202" s="42" t="s">
        <v>31676</v>
      </c>
    </row>
    <row r="41203" spans="1:3" x14ac:dyDescent="0.3">
      <c r="A41203" s="42" t="s">
        <v>72865</v>
      </c>
      <c r="B41203" s="42" t="s">
        <v>50329</v>
      </c>
      <c r="C41203" s="42" t="s">
        <v>32053</v>
      </c>
    </row>
    <row r="41204" spans="1:3" x14ac:dyDescent="0.3">
      <c r="A41204" s="42" t="s">
        <v>72866</v>
      </c>
      <c r="B41204" s="42" t="s">
        <v>58907</v>
      </c>
      <c r="C41204" s="42" t="s">
        <v>31676</v>
      </c>
    </row>
    <row r="41205" spans="1:3" x14ac:dyDescent="0.3">
      <c r="A41205" s="42" t="s">
        <v>72867</v>
      </c>
      <c r="B41205" s="42" t="s">
        <v>58908</v>
      </c>
      <c r="C41205" s="42" t="s">
        <v>31676</v>
      </c>
    </row>
    <row r="41206" spans="1:3" x14ac:dyDescent="0.3">
      <c r="A41206" s="42" t="s">
        <v>72868</v>
      </c>
      <c r="B41206" s="42" t="s">
        <v>58909</v>
      </c>
      <c r="C41206" s="42" t="s">
        <v>31676</v>
      </c>
    </row>
    <row r="41207" spans="1:3" x14ac:dyDescent="0.3">
      <c r="A41207" s="42" t="s">
        <v>72869</v>
      </c>
      <c r="B41207" s="42" t="s">
        <v>58910</v>
      </c>
      <c r="C41207" s="42" t="s">
        <v>31676</v>
      </c>
    </row>
    <row r="41208" spans="1:3" x14ac:dyDescent="0.3">
      <c r="A41208" s="42" t="s">
        <v>72870</v>
      </c>
      <c r="B41208" s="42" t="s">
        <v>58911</v>
      </c>
      <c r="C41208" s="42" t="s">
        <v>35558</v>
      </c>
    </row>
    <row r="41209" spans="1:3" x14ac:dyDescent="0.3">
      <c r="A41209" s="42" t="s">
        <v>72871</v>
      </c>
      <c r="B41209" s="42" t="s">
        <v>58912</v>
      </c>
      <c r="C41209" s="42" t="s">
        <v>31768</v>
      </c>
    </row>
    <row r="41210" spans="1:3" x14ac:dyDescent="0.3">
      <c r="A41210" s="42" t="s">
        <v>72872</v>
      </c>
      <c r="B41210" s="42" t="s">
        <v>58913</v>
      </c>
      <c r="C41210" s="42" t="s">
        <v>35756</v>
      </c>
    </row>
    <row r="41211" spans="1:3" x14ac:dyDescent="0.3">
      <c r="A41211" s="42" t="s">
        <v>72873</v>
      </c>
      <c r="B41211" s="42" t="s">
        <v>58914</v>
      </c>
      <c r="C41211" s="42" t="s">
        <v>31676</v>
      </c>
    </row>
    <row r="41212" spans="1:3" x14ac:dyDescent="0.3">
      <c r="A41212" s="42" t="s">
        <v>72874</v>
      </c>
      <c r="B41212" s="42" t="s">
        <v>58915</v>
      </c>
      <c r="C41212" s="42" t="s">
        <v>31676</v>
      </c>
    </row>
    <row r="41213" spans="1:3" x14ac:dyDescent="0.3">
      <c r="A41213" s="42" t="s">
        <v>72875</v>
      </c>
      <c r="B41213" s="42" t="s">
        <v>58916</v>
      </c>
      <c r="C41213" s="42" t="s">
        <v>35558</v>
      </c>
    </row>
    <row r="41214" spans="1:3" x14ac:dyDescent="0.3">
      <c r="A41214" s="42" t="s">
        <v>72876</v>
      </c>
      <c r="B41214" s="42" t="s">
        <v>58917</v>
      </c>
      <c r="C41214" s="42" t="s">
        <v>31676</v>
      </c>
    </row>
    <row r="41215" spans="1:3" x14ac:dyDescent="0.3">
      <c r="A41215" s="42" t="s">
        <v>72877</v>
      </c>
      <c r="B41215" s="42" t="s">
        <v>58918</v>
      </c>
      <c r="C41215" s="42" t="s">
        <v>31676</v>
      </c>
    </row>
    <row r="41216" spans="1:3" x14ac:dyDescent="0.3">
      <c r="A41216" s="42" t="s">
        <v>72878</v>
      </c>
      <c r="B41216" s="42" t="s">
        <v>58919</v>
      </c>
      <c r="C41216" s="42" t="s">
        <v>31676</v>
      </c>
    </row>
    <row r="41217" spans="1:3" x14ac:dyDescent="0.3">
      <c r="A41217" s="42" t="s">
        <v>72879</v>
      </c>
      <c r="B41217" s="42" t="s">
        <v>58920</v>
      </c>
      <c r="C41217" s="42" t="s">
        <v>31676</v>
      </c>
    </row>
    <row r="41218" spans="1:3" x14ac:dyDescent="0.3">
      <c r="A41218" s="42" t="s">
        <v>72880</v>
      </c>
      <c r="B41218" s="42" t="s">
        <v>58921</v>
      </c>
      <c r="C41218" s="42" t="s">
        <v>31676</v>
      </c>
    </row>
    <row r="41219" spans="1:3" x14ac:dyDescent="0.3">
      <c r="A41219" s="42" t="s">
        <v>72881</v>
      </c>
      <c r="B41219" s="42" t="s">
        <v>58922</v>
      </c>
      <c r="C41219" s="42" t="s">
        <v>31676</v>
      </c>
    </row>
    <row r="41220" spans="1:3" x14ac:dyDescent="0.3">
      <c r="A41220" s="42" t="s">
        <v>72882</v>
      </c>
      <c r="B41220" s="42" t="s">
        <v>58923</v>
      </c>
      <c r="C41220" s="42" t="s">
        <v>31678</v>
      </c>
    </row>
    <row r="41221" spans="1:3" x14ac:dyDescent="0.3">
      <c r="A41221" s="42" t="s">
        <v>72883</v>
      </c>
      <c r="B41221" s="42" t="s">
        <v>58924</v>
      </c>
      <c r="C41221" s="42" t="s">
        <v>31676</v>
      </c>
    </row>
    <row r="41222" spans="1:3" x14ac:dyDescent="0.3">
      <c r="A41222" s="42" t="s">
        <v>72884</v>
      </c>
      <c r="B41222" s="42" t="s">
        <v>58925</v>
      </c>
      <c r="C41222" s="42" t="s">
        <v>31676</v>
      </c>
    </row>
    <row r="41223" spans="1:3" x14ac:dyDescent="0.3">
      <c r="A41223" s="42" t="s">
        <v>72885</v>
      </c>
      <c r="B41223" s="42" t="s">
        <v>58926</v>
      </c>
      <c r="C41223" s="42" t="s">
        <v>31676</v>
      </c>
    </row>
    <row r="41224" spans="1:3" x14ac:dyDescent="0.3">
      <c r="A41224" s="42" t="s">
        <v>72886</v>
      </c>
      <c r="B41224" s="42" t="s">
        <v>58927</v>
      </c>
      <c r="C41224" s="42" t="s">
        <v>31676</v>
      </c>
    </row>
    <row r="41225" spans="1:3" x14ac:dyDescent="0.3">
      <c r="A41225" s="42" t="s">
        <v>72887</v>
      </c>
      <c r="B41225" s="42" t="s">
        <v>53554</v>
      </c>
      <c r="C41225" s="42" t="s">
        <v>31676</v>
      </c>
    </row>
    <row r="41226" spans="1:3" x14ac:dyDescent="0.3">
      <c r="A41226" s="42" t="s">
        <v>72888</v>
      </c>
      <c r="B41226" s="42" t="s">
        <v>48786</v>
      </c>
      <c r="C41226" s="42" t="s">
        <v>31676</v>
      </c>
    </row>
    <row r="41227" spans="1:3" x14ac:dyDescent="0.3">
      <c r="A41227" s="42" t="s">
        <v>72889</v>
      </c>
      <c r="B41227" s="42" t="s">
        <v>58928</v>
      </c>
      <c r="C41227" s="42" t="s">
        <v>31676</v>
      </c>
    </row>
    <row r="41228" spans="1:3" x14ac:dyDescent="0.3">
      <c r="A41228" s="42" t="s">
        <v>72890</v>
      </c>
      <c r="B41228" s="42" t="s">
        <v>58929</v>
      </c>
      <c r="C41228" s="42" t="s">
        <v>31676</v>
      </c>
    </row>
    <row r="41229" spans="1:3" x14ac:dyDescent="0.3">
      <c r="A41229" s="42" t="s">
        <v>72891</v>
      </c>
      <c r="B41229" s="42" t="s">
        <v>58930</v>
      </c>
      <c r="C41229" s="42" t="s">
        <v>31676</v>
      </c>
    </row>
    <row r="41230" spans="1:3" x14ac:dyDescent="0.3">
      <c r="A41230" s="42" t="s">
        <v>72892</v>
      </c>
      <c r="B41230" s="42" t="s">
        <v>58931</v>
      </c>
      <c r="C41230" s="42" t="s">
        <v>31676</v>
      </c>
    </row>
    <row r="41231" spans="1:3" x14ac:dyDescent="0.3">
      <c r="A41231" s="42" t="s">
        <v>72893</v>
      </c>
      <c r="B41231" s="42" t="s">
        <v>58932</v>
      </c>
      <c r="C41231" s="42" t="s">
        <v>31676</v>
      </c>
    </row>
    <row r="41232" spans="1:3" x14ac:dyDescent="0.3">
      <c r="A41232" s="42" t="s">
        <v>72894</v>
      </c>
      <c r="B41232" s="42" t="s">
        <v>58933</v>
      </c>
      <c r="C41232" s="42" t="s">
        <v>31676</v>
      </c>
    </row>
    <row r="41233" spans="1:3" x14ac:dyDescent="0.3">
      <c r="A41233" s="42" t="s">
        <v>72895</v>
      </c>
      <c r="B41233" s="42" t="s">
        <v>58934</v>
      </c>
      <c r="C41233" s="42" t="s">
        <v>31676</v>
      </c>
    </row>
    <row r="41234" spans="1:3" x14ac:dyDescent="0.3">
      <c r="A41234" s="42" t="s">
        <v>72896</v>
      </c>
      <c r="B41234" s="42" t="s">
        <v>58935</v>
      </c>
      <c r="C41234" s="42" t="s">
        <v>31676</v>
      </c>
    </row>
    <row r="41235" spans="1:3" x14ac:dyDescent="0.3">
      <c r="A41235" s="42" t="s">
        <v>72897</v>
      </c>
      <c r="B41235" s="42" t="s">
        <v>58936</v>
      </c>
      <c r="C41235" s="42" t="s">
        <v>31676</v>
      </c>
    </row>
    <row r="41236" spans="1:3" x14ac:dyDescent="0.3">
      <c r="A41236" s="42" t="s">
        <v>72898</v>
      </c>
      <c r="B41236" s="42" t="s">
        <v>58937</v>
      </c>
      <c r="C41236" s="42" t="s">
        <v>31676</v>
      </c>
    </row>
    <row r="41237" spans="1:3" x14ac:dyDescent="0.3">
      <c r="A41237" s="42" t="s">
        <v>72899</v>
      </c>
      <c r="B41237" s="42" t="s">
        <v>58938</v>
      </c>
      <c r="C41237" s="42" t="s">
        <v>31676</v>
      </c>
    </row>
    <row r="41238" spans="1:3" x14ac:dyDescent="0.3">
      <c r="A41238" s="42" t="s">
        <v>72900</v>
      </c>
      <c r="B41238" s="42" t="s">
        <v>58939</v>
      </c>
      <c r="C41238" s="42" t="s">
        <v>31676</v>
      </c>
    </row>
    <row r="41239" spans="1:3" x14ac:dyDescent="0.3">
      <c r="A41239" s="42" t="s">
        <v>72901</v>
      </c>
      <c r="B41239" s="42" t="s">
        <v>58940</v>
      </c>
      <c r="C41239" s="42" t="s">
        <v>31676</v>
      </c>
    </row>
    <row r="41240" spans="1:3" x14ac:dyDescent="0.3">
      <c r="A41240" s="42" t="s">
        <v>72902</v>
      </c>
      <c r="B41240" s="42" t="s">
        <v>58941</v>
      </c>
      <c r="C41240" s="42" t="s">
        <v>31676</v>
      </c>
    </row>
    <row r="41241" spans="1:3" x14ac:dyDescent="0.3">
      <c r="A41241" s="42" t="s">
        <v>72903</v>
      </c>
      <c r="B41241" s="42" t="s">
        <v>58942</v>
      </c>
      <c r="C41241" s="42" t="s">
        <v>31676</v>
      </c>
    </row>
    <row r="41242" spans="1:3" x14ac:dyDescent="0.3">
      <c r="A41242" s="42" t="s">
        <v>72904</v>
      </c>
      <c r="B41242" s="42" t="s">
        <v>58943</v>
      </c>
      <c r="C41242" s="42" t="s">
        <v>31676</v>
      </c>
    </row>
    <row r="41243" spans="1:3" x14ac:dyDescent="0.3">
      <c r="A41243" s="42" t="s">
        <v>72905</v>
      </c>
      <c r="B41243" s="42" t="s">
        <v>58944</v>
      </c>
      <c r="C41243" s="42" t="s">
        <v>31676</v>
      </c>
    </row>
    <row r="41244" spans="1:3" x14ac:dyDescent="0.3">
      <c r="A41244" s="42" t="s">
        <v>72906</v>
      </c>
      <c r="B41244" s="42" t="s">
        <v>58945</v>
      </c>
      <c r="C41244" s="42" t="s">
        <v>31886</v>
      </c>
    </row>
    <row r="41245" spans="1:3" x14ac:dyDescent="0.3">
      <c r="A41245" s="42" t="s">
        <v>72907</v>
      </c>
      <c r="B41245" s="42" t="s">
        <v>58946</v>
      </c>
      <c r="C41245" s="42" t="s">
        <v>31727</v>
      </c>
    </row>
    <row r="41246" spans="1:3" x14ac:dyDescent="0.3">
      <c r="A41246" s="42" t="s">
        <v>72908</v>
      </c>
      <c r="B41246" s="42" t="s">
        <v>58947</v>
      </c>
      <c r="C41246" s="42" t="s">
        <v>31676</v>
      </c>
    </row>
    <row r="41247" spans="1:3" x14ac:dyDescent="0.3">
      <c r="A41247" s="42" t="s">
        <v>72909</v>
      </c>
      <c r="B41247" s="42" t="s">
        <v>58948</v>
      </c>
      <c r="C41247" s="42" t="s">
        <v>31727</v>
      </c>
    </row>
    <row r="41248" spans="1:3" x14ac:dyDescent="0.3">
      <c r="A41248" s="42" t="s">
        <v>72910</v>
      </c>
      <c r="B41248" s="42" t="s">
        <v>58949</v>
      </c>
      <c r="C41248" s="42" t="s">
        <v>31702</v>
      </c>
    </row>
    <row r="41249" spans="1:3" x14ac:dyDescent="0.3">
      <c r="A41249" s="42" t="s">
        <v>72910</v>
      </c>
      <c r="B41249" s="42" t="s">
        <v>58949</v>
      </c>
      <c r="C41249" s="42" t="s">
        <v>31702</v>
      </c>
    </row>
    <row r="41250" spans="1:3" x14ac:dyDescent="0.3">
      <c r="A41250" s="42" t="s">
        <v>72911</v>
      </c>
      <c r="B41250" s="42" t="s">
        <v>58950</v>
      </c>
      <c r="C41250" s="42" t="s">
        <v>31676</v>
      </c>
    </row>
    <row r="41251" spans="1:3" x14ac:dyDescent="0.3">
      <c r="A41251" s="42" t="s">
        <v>72912</v>
      </c>
      <c r="B41251" s="42" t="s">
        <v>58951</v>
      </c>
      <c r="C41251" s="42" t="s">
        <v>31676</v>
      </c>
    </row>
    <row r="41252" spans="1:3" x14ac:dyDescent="0.3">
      <c r="A41252" s="42" t="s">
        <v>72913</v>
      </c>
      <c r="B41252" s="42" t="s">
        <v>58952</v>
      </c>
      <c r="C41252" s="42" t="s">
        <v>31676</v>
      </c>
    </row>
    <row r="41253" spans="1:3" x14ac:dyDescent="0.3">
      <c r="A41253" s="42" t="s">
        <v>72914</v>
      </c>
      <c r="B41253" s="42" t="s">
        <v>58953</v>
      </c>
      <c r="C41253" s="42" t="s">
        <v>31676</v>
      </c>
    </row>
    <row r="41254" spans="1:3" x14ac:dyDescent="0.3">
      <c r="A41254" s="42" t="s">
        <v>72915</v>
      </c>
      <c r="B41254" s="42" t="s">
        <v>58954</v>
      </c>
      <c r="C41254" s="42" t="s">
        <v>31676</v>
      </c>
    </row>
    <row r="41255" spans="1:3" x14ac:dyDescent="0.3">
      <c r="A41255" s="42" t="s">
        <v>72916</v>
      </c>
      <c r="B41255" s="42" t="s">
        <v>58955</v>
      </c>
      <c r="C41255" s="42" t="s">
        <v>31676</v>
      </c>
    </row>
    <row r="41256" spans="1:3" x14ac:dyDescent="0.3">
      <c r="A41256" s="42" t="s">
        <v>72917</v>
      </c>
      <c r="B41256" s="42" t="s">
        <v>58956</v>
      </c>
      <c r="C41256" s="42" t="s">
        <v>33657</v>
      </c>
    </row>
    <row r="41257" spans="1:3" x14ac:dyDescent="0.3">
      <c r="A41257" s="42" t="s">
        <v>72918</v>
      </c>
      <c r="B41257" s="42" t="s">
        <v>58957</v>
      </c>
      <c r="C41257" s="42" t="s">
        <v>33657</v>
      </c>
    </row>
    <row r="41258" spans="1:3" x14ac:dyDescent="0.3">
      <c r="A41258" s="42" t="s">
        <v>72919</v>
      </c>
      <c r="B41258" s="42" t="s">
        <v>58958</v>
      </c>
      <c r="C41258" s="42" t="s">
        <v>32605</v>
      </c>
    </row>
    <row r="41259" spans="1:3" x14ac:dyDescent="0.3">
      <c r="A41259" s="42" t="s">
        <v>72920</v>
      </c>
      <c r="B41259" s="42" t="s">
        <v>58959</v>
      </c>
      <c r="C41259" s="42" t="s">
        <v>31914</v>
      </c>
    </row>
    <row r="41260" spans="1:3" x14ac:dyDescent="0.3">
      <c r="A41260" s="42" t="s">
        <v>72921</v>
      </c>
      <c r="B41260" s="42" t="s">
        <v>58960</v>
      </c>
      <c r="C41260" s="42" t="s">
        <v>31676</v>
      </c>
    </row>
    <row r="41261" spans="1:3" x14ac:dyDescent="0.3">
      <c r="A41261" s="42" t="s">
        <v>72922</v>
      </c>
      <c r="B41261" s="42" t="s">
        <v>58961</v>
      </c>
      <c r="C41261" s="42" t="s">
        <v>31676</v>
      </c>
    </row>
    <row r="41262" spans="1:3" x14ac:dyDescent="0.3">
      <c r="A41262" s="42" t="s">
        <v>72923</v>
      </c>
      <c r="B41262" s="42" t="s">
        <v>58962</v>
      </c>
      <c r="C41262" s="42" t="s">
        <v>31886</v>
      </c>
    </row>
    <row r="41263" spans="1:3" x14ac:dyDescent="0.3">
      <c r="A41263" s="42" t="s">
        <v>72924</v>
      </c>
      <c r="B41263" s="42" t="s">
        <v>58963</v>
      </c>
      <c r="C41263" s="42" t="s">
        <v>31886</v>
      </c>
    </row>
    <row r="41264" spans="1:3" x14ac:dyDescent="0.3">
      <c r="A41264" s="42" t="s">
        <v>72925</v>
      </c>
      <c r="B41264" s="42" t="s">
        <v>58964</v>
      </c>
      <c r="C41264" s="42" t="s">
        <v>31676</v>
      </c>
    </row>
    <row r="41265" spans="1:3" x14ac:dyDescent="0.3">
      <c r="A41265" s="42" t="s">
        <v>72926</v>
      </c>
      <c r="B41265" s="42" t="s">
        <v>58965</v>
      </c>
      <c r="C41265" s="42" t="s">
        <v>31699</v>
      </c>
    </row>
    <row r="41266" spans="1:3" x14ac:dyDescent="0.3">
      <c r="A41266" s="42" t="s">
        <v>72927</v>
      </c>
      <c r="B41266" s="42" t="s">
        <v>58966</v>
      </c>
      <c r="C41266" s="42" t="s">
        <v>31676</v>
      </c>
    </row>
    <row r="41267" spans="1:3" x14ac:dyDescent="0.3">
      <c r="A41267" s="42" t="s">
        <v>72928</v>
      </c>
      <c r="B41267" s="42" t="s">
        <v>58967</v>
      </c>
      <c r="C41267" s="42" t="s">
        <v>32171</v>
      </c>
    </row>
    <row r="41268" spans="1:3" x14ac:dyDescent="0.3">
      <c r="A41268" s="42" t="s">
        <v>72929</v>
      </c>
      <c r="B41268" s="42" t="s">
        <v>58968</v>
      </c>
      <c r="C41268" s="42" t="s">
        <v>31886</v>
      </c>
    </row>
    <row r="41269" spans="1:3" x14ac:dyDescent="0.3">
      <c r="A41269" s="42" t="s">
        <v>72930</v>
      </c>
      <c r="B41269" s="42" t="s">
        <v>58969</v>
      </c>
      <c r="C41269" s="42" t="s">
        <v>37046</v>
      </c>
    </row>
    <row r="41270" spans="1:3" x14ac:dyDescent="0.3">
      <c r="A41270" s="42" t="s">
        <v>72931</v>
      </c>
      <c r="B41270" s="42" t="s">
        <v>58970</v>
      </c>
      <c r="C41270" s="42" t="s">
        <v>37046</v>
      </c>
    </row>
    <row r="41271" spans="1:3" x14ac:dyDescent="0.3">
      <c r="A41271" s="42" t="s">
        <v>72932</v>
      </c>
      <c r="B41271" s="42" t="s">
        <v>58971</v>
      </c>
      <c r="C41271" s="42" t="s">
        <v>35558</v>
      </c>
    </row>
    <row r="41272" spans="1:3" x14ac:dyDescent="0.3">
      <c r="A41272" s="42" t="s">
        <v>72933</v>
      </c>
      <c r="B41272" s="42" t="s">
        <v>58972</v>
      </c>
      <c r="C41272" s="42" t="s">
        <v>32171</v>
      </c>
    </row>
    <row r="41273" spans="1:3" x14ac:dyDescent="0.3">
      <c r="A41273" s="42" t="s">
        <v>72934</v>
      </c>
      <c r="B41273" s="42" t="s">
        <v>58973</v>
      </c>
      <c r="C41273" s="42" t="s">
        <v>36986</v>
      </c>
    </row>
    <row r="41274" spans="1:3" x14ac:dyDescent="0.3">
      <c r="A41274" s="42" t="s">
        <v>72935</v>
      </c>
      <c r="B41274" s="42" t="s">
        <v>58974</v>
      </c>
      <c r="C41274" s="42" t="s">
        <v>36986</v>
      </c>
    </row>
    <row r="41275" spans="1:3" x14ac:dyDescent="0.3">
      <c r="A41275" s="42" t="s">
        <v>72936</v>
      </c>
      <c r="B41275" s="42" t="s">
        <v>58975</v>
      </c>
      <c r="C41275" s="42" t="s">
        <v>36986</v>
      </c>
    </row>
    <row r="41276" spans="1:3" x14ac:dyDescent="0.3">
      <c r="A41276" s="42" t="s">
        <v>72937</v>
      </c>
      <c r="B41276" s="42" t="s">
        <v>58976</v>
      </c>
      <c r="C41276" s="42" t="s">
        <v>36986</v>
      </c>
    </row>
    <row r="41277" spans="1:3" x14ac:dyDescent="0.3">
      <c r="A41277" s="42" t="s">
        <v>72938</v>
      </c>
      <c r="B41277" s="42" t="s">
        <v>58977</v>
      </c>
      <c r="C41277" s="42" t="s">
        <v>36986</v>
      </c>
    </row>
    <row r="41278" spans="1:3" x14ac:dyDescent="0.3">
      <c r="A41278" s="42" t="s">
        <v>72939</v>
      </c>
      <c r="B41278" s="42" t="s">
        <v>58978</v>
      </c>
      <c r="C41278" s="42" t="s">
        <v>36986</v>
      </c>
    </row>
    <row r="41279" spans="1:3" x14ac:dyDescent="0.3">
      <c r="A41279" s="42" t="s">
        <v>72940</v>
      </c>
      <c r="B41279" s="42" t="s">
        <v>58979</v>
      </c>
      <c r="C41279" s="42" t="s">
        <v>36986</v>
      </c>
    </row>
    <row r="41280" spans="1:3" x14ac:dyDescent="0.3">
      <c r="A41280" s="42" t="s">
        <v>72941</v>
      </c>
      <c r="B41280" s="42" t="s">
        <v>58980</v>
      </c>
      <c r="C41280" s="42" t="s">
        <v>36986</v>
      </c>
    </row>
    <row r="41281" spans="1:3" x14ac:dyDescent="0.3">
      <c r="A41281" s="42" t="s">
        <v>72942</v>
      </c>
      <c r="B41281" s="42" t="s">
        <v>58981</v>
      </c>
      <c r="C41281" s="42" t="s">
        <v>36986</v>
      </c>
    </row>
    <row r="41282" spans="1:3" x14ac:dyDescent="0.3">
      <c r="A41282" s="42" t="s">
        <v>72943</v>
      </c>
      <c r="B41282" s="42" t="s">
        <v>58982</v>
      </c>
      <c r="C41282" s="42" t="s">
        <v>36986</v>
      </c>
    </row>
    <row r="41283" spans="1:3" x14ac:dyDescent="0.3">
      <c r="A41283" s="42" t="s">
        <v>72944</v>
      </c>
      <c r="B41283" s="42" t="s">
        <v>58983</v>
      </c>
      <c r="C41283" s="42" t="s">
        <v>36986</v>
      </c>
    </row>
    <row r="41284" spans="1:3" x14ac:dyDescent="0.3">
      <c r="A41284" s="42" t="s">
        <v>72945</v>
      </c>
      <c r="B41284" s="42" t="s">
        <v>58984</v>
      </c>
      <c r="C41284" s="42" t="s">
        <v>36986</v>
      </c>
    </row>
    <row r="41285" spans="1:3" x14ac:dyDescent="0.3">
      <c r="A41285" s="42" t="s">
        <v>72946</v>
      </c>
      <c r="B41285" s="42" t="s">
        <v>58985</v>
      </c>
      <c r="C41285" s="42" t="s">
        <v>36986</v>
      </c>
    </row>
    <row r="41286" spans="1:3" x14ac:dyDescent="0.3">
      <c r="A41286" s="42" t="s">
        <v>72947</v>
      </c>
      <c r="B41286" s="42" t="s">
        <v>58986</v>
      </c>
      <c r="C41286" s="42" t="s">
        <v>36986</v>
      </c>
    </row>
    <row r="41287" spans="1:3" x14ac:dyDescent="0.3">
      <c r="A41287" s="42" t="s">
        <v>72948</v>
      </c>
      <c r="B41287" s="42" t="s">
        <v>58987</v>
      </c>
      <c r="C41287" s="42" t="s">
        <v>36986</v>
      </c>
    </row>
    <row r="41288" spans="1:3" x14ac:dyDescent="0.3">
      <c r="A41288" s="42" t="s">
        <v>72949</v>
      </c>
      <c r="B41288" s="42" t="s">
        <v>58988</v>
      </c>
      <c r="C41288" s="42" t="s">
        <v>36986</v>
      </c>
    </row>
    <row r="41289" spans="1:3" x14ac:dyDescent="0.3">
      <c r="A41289" s="42" t="s">
        <v>72950</v>
      </c>
      <c r="B41289" s="42" t="s">
        <v>58989</v>
      </c>
      <c r="C41289" s="42" t="s">
        <v>36986</v>
      </c>
    </row>
    <row r="41290" spans="1:3" x14ac:dyDescent="0.3">
      <c r="A41290" s="42" t="s">
        <v>72951</v>
      </c>
      <c r="B41290" s="42" t="s">
        <v>58990</v>
      </c>
      <c r="C41290" s="42" t="s">
        <v>36986</v>
      </c>
    </row>
    <row r="41291" spans="1:3" x14ac:dyDescent="0.3">
      <c r="A41291" s="42" t="s">
        <v>72952</v>
      </c>
      <c r="B41291" s="42" t="s">
        <v>58991</v>
      </c>
      <c r="C41291" s="42" t="s">
        <v>36986</v>
      </c>
    </row>
    <row r="41292" spans="1:3" x14ac:dyDescent="0.3">
      <c r="A41292" s="42" t="s">
        <v>72953</v>
      </c>
      <c r="B41292" s="42" t="s">
        <v>58992</v>
      </c>
      <c r="C41292" s="42" t="s">
        <v>36986</v>
      </c>
    </row>
    <row r="41293" spans="1:3" x14ac:dyDescent="0.3">
      <c r="A41293" s="42" t="s">
        <v>72954</v>
      </c>
      <c r="B41293" s="42" t="s">
        <v>58993</v>
      </c>
      <c r="C41293" s="42" t="s">
        <v>36986</v>
      </c>
    </row>
    <row r="41294" spans="1:3" x14ac:dyDescent="0.3">
      <c r="A41294" s="42" t="s">
        <v>72955</v>
      </c>
      <c r="B41294" s="42" t="s">
        <v>58994</v>
      </c>
      <c r="C41294" s="42" t="s">
        <v>36986</v>
      </c>
    </row>
    <row r="41295" spans="1:3" x14ac:dyDescent="0.3">
      <c r="A41295" s="42" t="s">
        <v>72956</v>
      </c>
      <c r="B41295" s="42" t="s">
        <v>58995</v>
      </c>
      <c r="C41295" s="42" t="s">
        <v>36986</v>
      </c>
    </row>
    <row r="41296" spans="1:3" x14ac:dyDescent="0.3">
      <c r="A41296" s="42" t="s">
        <v>72957</v>
      </c>
      <c r="B41296" s="42" t="s">
        <v>58996</v>
      </c>
      <c r="C41296" s="42" t="s">
        <v>36986</v>
      </c>
    </row>
    <row r="41297" spans="1:3" x14ac:dyDescent="0.3">
      <c r="A41297" s="42" t="s">
        <v>72958</v>
      </c>
      <c r="B41297" s="42" t="s">
        <v>58997</v>
      </c>
      <c r="C41297" s="42" t="s">
        <v>36986</v>
      </c>
    </row>
    <row r="41298" spans="1:3" x14ac:dyDescent="0.3">
      <c r="A41298" s="42" t="s">
        <v>72959</v>
      </c>
      <c r="B41298" s="42" t="s">
        <v>58998</v>
      </c>
      <c r="C41298" s="42" t="s">
        <v>36986</v>
      </c>
    </row>
    <row r="41299" spans="1:3" x14ac:dyDescent="0.3">
      <c r="A41299" s="42" t="s">
        <v>72960</v>
      </c>
      <c r="B41299" s="42" t="s">
        <v>58999</v>
      </c>
      <c r="C41299" s="42" t="s">
        <v>36986</v>
      </c>
    </row>
    <row r="41300" spans="1:3" x14ac:dyDescent="0.3">
      <c r="A41300" s="42" t="s">
        <v>72961</v>
      </c>
      <c r="B41300" s="42" t="s">
        <v>59000</v>
      </c>
      <c r="C41300" s="42" t="s">
        <v>36986</v>
      </c>
    </row>
    <row r="41301" spans="1:3" x14ac:dyDescent="0.3">
      <c r="A41301" s="42" t="s">
        <v>72962</v>
      </c>
      <c r="B41301" s="42" t="s">
        <v>59001</v>
      </c>
      <c r="C41301" s="42" t="s">
        <v>36986</v>
      </c>
    </row>
    <row r="41302" spans="1:3" x14ac:dyDescent="0.3">
      <c r="A41302" s="42" t="s">
        <v>72963</v>
      </c>
      <c r="B41302" s="42" t="s">
        <v>59002</v>
      </c>
      <c r="C41302" s="42" t="s">
        <v>36986</v>
      </c>
    </row>
    <row r="41303" spans="1:3" x14ac:dyDescent="0.3">
      <c r="A41303" s="42" t="s">
        <v>72964</v>
      </c>
      <c r="B41303" s="42" t="s">
        <v>59003</v>
      </c>
      <c r="C41303" s="42" t="s">
        <v>31676</v>
      </c>
    </row>
    <row r="41304" spans="1:3" x14ac:dyDescent="0.3">
      <c r="A41304" s="42" t="s">
        <v>72965</v>
      </c>
      <c r="B41304" s="42" t="s">
        <v>59004</v>
      </c>
      <c r="C41304" s="42" t="s">
        <v>31676</v>
      </c>
    </row>
    <row r="41305" spans="1:3" x14ac:dyDescent="0.3">
      <c r="A41305" s="42" t="s">
        <v>72966</v>
      </c>
      <c r="B41305" s="42" t="s">
        <v>59005</v>
      </c>
      <c r="C41305" s="42" t="s">
        <v>31676</v>
      </c>
    </row>
    <row r="41306" spans="1:3" x14ac:dyDescent="0.3">
      <c r="A41306" s="42" t="s">
        <v>72967</v>
      </c>
      <c r="B41306" s="42" t="s">
        <v>59006</v>
      </c>
      <c r="C41306" s="42" t="s">
        <v>31676</v>
      </c>
    </row>
    <row r="41307" spans="1:3" x14ac:dyDescent="0.3">
      <c r="A41307" s="42" t="s">
        <v>72968</v>
      </c>
      <c r="B41307" s="42" t="s">
        <v>59007</v>
      </c>
      <c r="C41307" s="42" t="s">
        <v>35759</v>
      </c>
    </row>
    <row r="41308" spans="1:3" x14ac:dyDescent="0.3">
      <c r="A41308" s="42" t="s">
        <v>72969</v>
      </c>
      <c r="B41308" s="42" t="s">
        <v>59008</v>
      </c>
      <c r="C41308" s="42" t="s">
        <v>31676</v>
      </c>
    </row>
    <row r="41309" spans="1:3" x14ac:dyDescent="0.3">
      <c r="A41309" s="42" t="s">
        <v>72970</v>
      </c>
      <c r="B41309" s="42" t="s">
        <v>59009</v>
      </c>
      <c r="C41309" s="42" t="s">
        <v>31676</v>
      </c>
    </row>
    <row r="41310" spans="1:3" x14ac:dyDescent="0.3">
      <c r="A41310" s="42" t="s">
        <v>72971</v>
      </c>
      <c r="B41310" s="42" t="s">
        <v>59010</v>
      </c>
      <c r="C41310" s="42" t="s">
        <v>31676</v>
      </c>
    </row>
    <row r="41311" spans="1:3" x14ac:dyDescent="0.3">
      <c r="A41311" s="42" t="s">
        <v>72972</v>
      </c>
      <c r="B41311" s="42" t="s">
        <v>59011</v>
      </c>
      <c r="C41311" s="42" t="s">
        <v>31676</v>
      </c>
    </row>
    <row r="41312" spans="1:3" x14ac:dyDescent="0.3">
      <c r="A41312" s="42" t="s">
        <v>72973</v>
      </c>
      <c r="B41312" s="42" t="s">
        <v>59012</v>
      </c>
      <c r="C41312" s="42" t="s">
        <v>31676</v>
      </c>
    </row>
    <row r="41313" spans="1:3" x14ac:dyDescent="0.3">
      <c r="A41313" s="42" t="s">
        <v>72974</v>
      </c>
      <c r="B41313" s="42" t="s">
        <v>59013</v>
      </c>
      <c r="C41313" s="42" t="s">
        <v>31676</v>
      </c>
    </row>
    <row r="41314" spans="1:3" x14ac:dyDescent="0.3">
      <c r="A41314" s="42" t="s">
        <v>72975</v>
      </c>
      <c r="B41314" s="42" t="s">
        <v>59014</v>
      </c>
      <c r="C41314" s="42" t="s">
        <v>31676</v>
      </c>
    </row>
    <row r="41315" spans="1:3" x14ac:dyDescent="0.3">
      <c r="A41315" s="42" t="s">
        <v>72976</v>
      </c>
      <c r="B41315" s="42" t="s">
        <v>59015</v>
      </c>
      <c r="C41315" s="42" t="s">
        <v>31942</v>
      </c>
    </row>
    <row r="41316" spans="1:3" x14ac:dyDescent="0.3">
      <c r="A41316" s="42" t="s">
        <v>72977</v>
      </c>
      <c r="B41316" s="42" t="s">
        <v>59016</v>
      </c>
      <c r="C41316" s="42" t="s">
        <v>31676</v>
      </c>
    </row>
    <row r="41317" spans="1:3" x14ac:dyDescent="0.3">
      <c r="A41317" s="42" t="s">
        <v>72978</v>
      </c>
      <c r="B41317" s="42" t="s">
        <v>59017</v>
      </c>
      <c r="C41317" s="42" t="s">
        <v>31884</v>
      </c>
    </row>
    <row r="41318" spans="1:3" x14ac:dyDescent="0.3">
      <c r="A41318" s="42" t="s">
        <v>72979</v>
      </c>
      <c r="B41318" s="42" t="s">
        <v>59018</v>
      </c>
      <c r="C41318" s="42" t="s">
        <v>31676</v>
      </c>
    </row>
    <row r="41319" spans="1:3" x14ac:dyDescent="0.3">
      <c r="A41319" s="42" t="s">
        <v>72980</v>
      </c>
      <c r="B41319" s="42" t="s">
        <v>59019</v>
      </c>
      <c r="C41319" s="42" t="s">
        <v>31676</v>
      </c>
    </row>
    <row r="41320" spans="1:3" x14ac:dyDescent="0.3">
      <c r="A41320" s="42" t="s">
        <v>72981</v>
      </c>
      <c r="B41320" s="42" t="s">
        <v>59020</v>
      </c>
      <c r="C41320" s="42" t="s">
        <v>31676</v>
      </c>
    </row>
    <row r="41321" spans="1:3" x14ac:dyDescent="0.3">
      <c r="A41321" s="42" t="s">
        <v>72982</v>
      </c>
      <c r="B41321" s="42" t="s">
        <v>59021</v>
      </c>
      <c r="C41321" s="42" t="s">
        <v>32171</v>
      </c>
    </row>
    <row r="41322" spans="1:3" x14ac:dyDescent="0.3">
      <c r="A41322" s="42" t="s">
        <v>72983</v>
      </c>
      <c r="B41322" s="42" t="s">
        <v>59021</v>
      </c>
      <c r="C41322" s="42" t="s">
        <v>31676</v>
      </c>
    </row>
    <row r="41323" spans="1:3" x14ac:dyDescent="0.3">
      <c r="A41323" s="42" t="s">
        <v>72984</v>
      </c>
      <c r="B41323" s="42" t="s">
        <v>59022</v>
      </c>
      <c r="C41323" s="42" t="s">
        <v>31676</v>
      </c>
    </row>
    <row r="41324" spans="1:3" x14ac:dyDescent="0.3">
      <c r="A41324" s="42" t="s">
        <v>72985</v>
      </c>
      <c r="B41324" s="42" t="s">
        <v>59023</v>
      </c>
      <c r="C41324" s="42" t="s">
        <v>31676</v>
      </c>
    </row>
    <row r="41325" spans="1:3" x14ac:dyDescent="0.3">
      <c r="A41325" s="42" t="s">
        <v>72986</v>
      </c>
      <c r="B41325" s="42" t="s">
        <v>59024</v>
      </c>
      <c r="C41325" s="42" t="s">
        <v>31699</v>
      </c>
    </row>
    <row r="41326" spans="1:3" x14ac:dyDescent="0.3">
      <c r="A41326" s="42" t="s">
        <v>72987</v>
      </c>
      <c r="B41326" s="42" t="s">
        <v>59025</v>
      </c>
      <c r="C41326" s="42" t="s">
        <v>31676</v>
      </c>
    </row>
    <row r="41327" spans="1:3" x14ac:dyDescent="0.3">
      <c r="A41327" s="42" t="s">
        <v>72988</v>
      </c>
      <c r="B41327" s="42" t="s">
        <v>59026</v>
      </c>
      <c r="C41327" s="42" t="s">
        <v>35558</v>
      </c>
    </row>
    <row r="41328" spans="1:3" x14ac:dyDescent="0.3">
      <c r="A41328" s="42" t="s">
        <v>72989</v>
      </c>
      <c r="B41328" s="42" t="s">
        <v>59027</v>
      </c>
      <c r="C41328" s="42" t="s">
        <v>31699</v>
      </c>
    </row>
    <row r="41329" spans="1:3" x14ac:dyDescent="0.3">
      <c r="A41329" s="42" t="s">
        <v>72990</v>
      </c>
      <c r="B41329" s="42" t="s">
        <v>59028</v>
      </c>
      <c r="C41329" s="42" t="s">
        <v>31676</v>
      </c>
    </row>
    <row r="41330" spans="1:3" x14ac:dyDescent="0.3">
      <c r="A41330" s="42" t="s">
        <v>72991</v>
      </c>
      <c r="B41330" s="42" t="s">
        <v>59029</v>
      </c>
      <c r="C41330" s="42" t="s">
        <v>33582</v>
      </c>
    </row>
    <row r="41331" spans="1:3" x14ac:dyDescent="0.3">
      <c r="A41331" s="42" t="s">
        <v>72992</v>
      </c>
      <c r="B41331" s="42" t="s">
        <v>59030</v>
      </c>
      <c r="C41331" s="42" t="s">
        <v>31676</v>
      </c>
    </row>
    <row r="41332" spans="1:3" x14ac:dyDescent="0.3">
      <c r="A41332" s="42" t="s">
        <v>72993</v>
      </c>
      <c r="B41332" s="42" t="s">
        <v>59031</v>
      </c>
      <c r="C41332" s="42" t="s">
        <v>31676</v>
      </c>
    </row>
    <row r="41333" spans="1:3" x14ac:dyDescent="0.3">
      <c r="A41333" s="42" t="s">
        <v>72994</v>
      </c>
      <c r="B41333" s="42" t="s">
        <v>59032</v>
      </c>
      <c r="C41333" s="42" t="s">
        <v>31676</v>
      </c>
    </row>
    <row r="41334" spans="1:3" x14ac:dyDescent="0.3">
      <c r="A41334" s="42" t="s">
        <v>72995</v>
      </c>
      <c r="B41334" s="42" t="s">
        <v>59033</v>
      </c>
      <c r="C41334" s="42" t="s">
        <v>31676</v>
      </c>
    </row>
    <row r="41335" spans="1:3" x14ac:dyDescent="0.3">
      <c r="A41335" s="42" t="s">
        <v>72996</v>
      </c>
      <c r="B41335" s="42" t="s">
        <v>59034</v>
      </c>
      <c r="C41335" s="42" t="s">
        <v>31676</v>
      </c>
    </row>
    <row r="41336" spans="1:3" x14ac:dyDescent="0.3">
      <c r="A41336" s="42" t="s">
        <v>72997</v>
      </c>
      <c r="B41336" s="42" t="s">
        <v>59035</v>
      </c>
      <c r="C41336" s="42" t="s">
        <v>31676</v>
      </c>
    </row>
    <row r="41337" spans="1:3" x14ac:dyDescent="0.3">
      <c r="A41337" s="42" t="s">
        <v>72998</v>
      </c>
      <c r="B41337" s="42" t="s">
        <v>59036</v>
      </c>
      <c r="C41337" s="42" t="s">
        <v>31676</v>
      </c>
    </row>
    <row r="41338" spans="1:3" x14ac:dyDescent="0.3">
      <c r="A41338" s="42" t="s">
        <v>72999</v>
      </c>
      <c r="B41338" s="42" t="s">
        <v>59037</v>
      </c>
      <c r="C41338" s="42" t="s">
        <v>31676</v>
      </c>
    </row>
    <row r="41339" spans="1:3" x14ac:dyDescent="0.3">
      <c r="A41339" s="42" t="s">
        <v>73000</v>
      </c>
      <c r="B41339" s="42" t="s">
        <v>59038</v>
      </c>
      <c r="C41339" s="42" t="s">
        <v>31676</v>
      </c>
    </row>
    <row r="41340" spans="1:3" x14ac:dyDescent="0.3">
      <c r="A41340" s="42" t="s">
        <v>73001</v>
      </c>
      <c r="B41340" s="42" t="s">
        <v>59039</v>
      </c>
      <c r="C41340" s="42" t="s">
        <v>31676</v>
      </c>
    </row>
    <row r="41341" spans="1:3" x14ac:dyDescent="0.3">
      <c r="A41341" s="42" t="s">
        <v>73002</v>
      </c>
      <c r="B41341" s="42" t="s">
        <v>59040</v>
      </c>
      <c r="C41341" s="42" t="s">
        <v>31676</v>
      </c>
    </row>
    <row r="41342" spans="1:3" x14ac:dyDescent="0.3">
      <c r="A41342" s="42" t="s">
        <v>73003</v>
      </c>
      <c r="B41342" s="42" t="s">
        <v>59041</v>
      </c>
      <c r="C41342" s="42" t="s">
        <v>31676</v>
      </c>
    </row>
    <row r="41343" spans="1:3" x14ac:dyDescent="0.3">
      <c r="A41343" s="42" t="s">
        <v>73004</v>
      </c>
      <c r="B41343" s="42" t="s">
        <v>59042</v>
      </c>
      <c r="C41343" s="42" t="s">
        <v>31727</v>
      </c>
    </row>
    <row r="41344" spans="1:3" x14ac:dyDescent="0.3">
      <c r="A41344" s="42" t="s">
        <v>73005</v>
      </c>
      <c r="B41344" s="42" t="s">
        <v>59043</v>
      </c>
      <c r="C41344" s="42" t="s">
        <v>31676</v>
      </c>
    </row>
    <row r="41345" spans="1:3" x14ac:dyDescent="0.3">
      <c r="A41345" s="42" t="s">
        <v>73006</v>
      </c>
      <c r="B41345" s="42" t="s">
        <v>59044</v>
      </c>
      <c r="C41345" s="42" t="s">
        <v>31676</v>
      </c>
    </row>
    <row r="41346" spans="1:3" x14ac:dyDescent="0.3">
      <c r="A41346" s="42" t="s">
        <v>73006</v>
      </c>
      <c r="B41346" s="42" t="s">
        <v>59044</v>
      </c>
      <c r="C41346" s="42" t="s">
        <v>31676</v>
      </c>
    </row>
    <row r="41347" spans="1:3" x14ac:dyDescent="0.3">
      <c r="A41347" s="42" t="s">
        <v>73007</v>
      </c>
      <c r="B41347" s="42" t="s">
        <v>59045</v>
      </c>
      <c r="C41347" s="42" t="s">
        <v>31727</v>
      </c>
    </row>
    <row r="41348" spans="1:3" x14ac:dyDescent="0.3">
      <c r="A41348" s="42" t="s">
        <v>73008</v>
      </c>
      <c r="B41348" s="42" t="s">
        <v>59046</v>
      </c>
      <c r="C41348" s="42" t="s">
        <v>31727</v>
      </c>
    </row>
    <row r="41349" spans="1:3" x14ac:dyDescent="0.3">
      <c r="A41349" s="42" t="s">
        <v>73009</v>
      </c>
      <c r="B41349" s="42" t="s">
        <v>59047</v>
      </c>
      <c r="C41349" s="42" t="s">
        <v>31727</v>
      </c>
    </row>
    <row r="41350" spans="1:3" x14ac:dyDescent="0.3">
      <c r="A41350" s="42" t="s">
        <v>73010</v>
      </c>
      <c r="B41350" s="42" t="s">
        <v>59048</v>
      </c>
      <c r="C41350" s="42" t="s">
        <v>31727</v>
      </c>
    </row>
    <row r="41351" spans="1:3" x14ac:dyDescent="0.3">
      <c r="A41351" s="42" t="s">
        <v>73011</v>
      </c>
      <c r="B41351" s="42" t="s">
        <v>59049</v>
      </c>
      <c r="C41351" s="42" t="s">
        <v>31676</v>
      </c>
    </row>
    <row r="41352" spans="1:3" x14ac:dyDescent="0.3">
      <c r="A41352" s="42" t="s">
        <v>73012</v>
      </c>
      <c r="B41352" s="42" t="s">
        <v>59050</v>
      </c>
      <c r="C41352" s="42" t="s">
        <v>31676</v>
      </c>
    </row>
    <row r="41353" spans="1:3" x14ac:dyDescent="0.3">
      <c r="A41353" s="42" t="s">
        <v>73013</v>
      </c>
      <c r="B41353" s="42" t="s">
        <v>59051</v>
      </c>
      <c r="C41353" s="42" t="s">
        <v>31676</v>
      </c>
    </row>
    <row r="41354" spans="1:3" x14ac:dyDescent="0.3">
      <c r="A41354" s="42" t="s">
        <v>73014</v>
      </c>
      <c r="B41354" s="42" t="s">
        <v>59052</v>
      </c>
      <c r="C41354" s="42" t="s">
        <v>31676</v>
      </c>
    </row>
    <row r="41355" spans="1:3" x14ac:dyDescent="0.3">
      <c r="A41355" s="42" t="s">
        <v>73015</v>
      </c>
      <c r="B41355" s="42" t="s">
        <v>59053</v>
      </c>
      <c r="C41355" s="42" t="s">
        <v>31676</v>
      </c>
    </row>
    <row r="41356" spans="1:3" x14ac:dyDescent="0.3">
      <c r="A41356" s="42" t="s">
        <v>73016</v>
      </c>
      <c r="B41356" s="42" t="s">
        <v>59054</v>
      </c>
      <c r="C41356" s="42" t="s">
        <v>31676</v>
      </c>
    </row>
    <row r="41357" spans="1:3" x14ac:dyDescent="0.3">
      <c r="A41357" s="42" t="s">
        <v>73017</v>
      </c>
      <c r="B41357" s="42" t="s">
        <v>59055</v>
      </c>
      <c r="C41357" s="42" t="s">
        <v>31676</v>
      </c>
    </row>
    <row r="41358" spans="1:3" x14ac:dyDescent="0.3">
      <c r="A41358" s="42" t="s">
        <v>73018</v>
      </c>
      <c r="B41358" s="42" t="s">
        <v>59056</v>
      </c>
      <c r="C41358" s="42" t="s">
        <v>31676</v>
      </c>
    </row>
    <row r="41359" spans="1:3" x14ac:dyDescent="0.3">
      <c r="A41359" s="42" t="s">
        <v>73019</v>
      </c>
      <c r="B41359" s="42" t="s">
        <v>59057</v>
      </c>
      <c r="C41359" s="42" t="s">
        <v>31676</v>
      </c>
    </row>
    <row r="41360" spans="1:3" x14ac:dyDescent="0.3">
      <c r="A41360" s="42" t="s">
        <v>73020</v>
      </c>
      <c r="B41360" s="42" t="s">
        <v>59058</v>
      </c>
      <c r="C41360" s="42" t="s">
        <v>31676</v>
      </c>
    </row>
    <row r="41361" spans="1:3" x14ac:dyDescent="0.3">
      <c r="A41361" s="42" t="s">
        <v>73021</v>
      </c>
      <c r="B41361" s="42" t="s">
        <v>59059</v>
      </c>
      <c r="C41361" s="42" t="s">
        <v>31676</v>
      </c>
    </row>
    <row r="41362" spans="1:3" x14ac:dyDescent="0.3">
      <c r="A41362" s="42" t="s">
        <v>73022</v>
      </c>
      <c r="B41362" s="42" t="s">
        <v>59060</v>
      </c>
      <c r="C41362" s="42" t="s">
        <v>31676</v>
      </c>
    </row>
    <row r="41363" spans="1:3" x14ac:dyDescent="0.3">
      <c r="A41363" s="42" t="s">
        <v>73023</v>
      </c>
      <c r="B41363" s="42" t="s">
        <v>59061</v>
      </c>
      <c r="C41363" s="42" t="s">
        <v>31676</v>
      </c>
    </row>
    <row r="41364" spans="1:3" x14ac:dyDescent="0.3">
      <c r="A41364" s="42" t="s">
        <v>73024</v>
      </c>
      <c r="B41364" s="42" t="s">
        <v>59062</v>
      </c>
      <c r="C41364" s="42" t="s">
        <v>31676</v>
      </c>
    </row>
    <row r="41365" spans="1:3" x14ac:dyDescent="0.3">
      <c r="A41365" s="42" t="s">
        <v>73025</v>
      </c>
      <c r="B41365" s="42" t="s">
        <v>59063</v>
      </c>
      <c r="C41365" s="42" t="s">
        <v>31676</v>
      </c>
    </row>
    <row r="41366" spans="1:3" x14ac:dyDescent="0.3">
      <c r="A41366" s="42" t="s">
        <v>73026</v>
      </c>
      <c r="B41366" s="42" t="s">
        <v>59064</v>
      </c>
      <c r="C41366" s="42" t="s">
        <v>31676</v>
      </c>
    </row>
    <row r="41367" spans="1:3" x14ac:dyDescent="0.3">
      <c r="A41367" s="42" t="s">
        <v>73027</v>
      </c>
      <c r="B41367" s="42" t="s">
        <v>59065</v>
      </c>
      <c r="C41367" s="42" t="s">
        <v>37059</v>
      </c>
    </row>
    <row r="41368" spans="1:3" x14ac:dyDescent="0.3">
      <c r="A41368" s="42" t="s">
        <v>73028</v>
      </c>
      <c r="B41368" s="42" t="s">
        <v>59066</v>
      </c>
      <c r="C41368" s="42" t="s">
        <v>31676</v>
      </c>
    </row>
    <row r="41369" spans="1:3" x14ac:dyDescent="0.3">
      <c r="A41369" s="42" t="s">
        <v>73029</v>
      </c>
      <c r="B41369" s="42" t="s">
        <v>59067</v>
      </c>
      <c r="C41369" s="42" t="s">
        <v>37059</v>
      </c>
    </row>
    <row r="41370" spans="1:3" x14ac:dyDescent="0.3">
      <c r="A41370" s="42" t="s">
        <v>73030</v>
      </c>
      <c r="B41370" s="42" t="s">
        <v>59068</v>
      </c>
      <c r="C41370" s="42" t="s">
        <v>31676</v>
      </c>
    </row>
    <row r="41371" spans="1:3" x14ac:dyDescent="0.3">
      <c r="A41371" s="42" t="s">
        <v>73031</v>
      </c>
      <c r="B41371" s="42" t="s">
        <v>59069</v>
      </c>
      <c r="C41371" s="42" t="s">
        <v>37059</v>
      </c>
    </row>
    <row r="41372" spans="1:3" x14ac:dyDescent="0.3">
      <c r="A41372" s="42" t="s">
        <v>73032</v>
      </c>
      <c r="B41372" s="42" t="s">
        <v>59070</v>
      </c>
      <c r="C41372" s="42" t="s">
        <v>31676</v>
      </c>
    </row>
    <row r="41373" spans="1:3" x14ac:dyDescent="0.3">
      <c r="A41373" s="42" t="s">
        <v>73033</v>
      </c>
      <c r="B41373" s="42" t="s">
        <v>59071</v>
      </c>
      <c r="C41373" s="42" t="s">
        <v>37059</v>
      </c>
    </row>
    <row r="41374" spans="1:3" x14ac:dyDescent="0.3">
      <c r="A41374" s="42" t="s">
        <v>73034</v>
      </c>
      <c r="B41374" s="42" t="s">
        <v>59072</v>
      </c>
      <c r="C41374" s="42" t="s">
        <v>37059</v>
      </c>
    </row>
    <row r="41375" spans="1:3" x14ac:dyDescent="0.3">
      <c r="A41375" s="42" t="s">
        <v>73035</v>
      </c>
      <c r="B41375" s="42" t="s">
        <v>59073</v>
      </c>
      <c r="C41375" s="42" t="s">
        <v>37059</v>
      </c>
    </row>
    <row r="41376" spans="1:3" x14ac:dyDescent="0.3">
      <c r="A41376" s="42" t="s">
        <v>73036</v>
      </c>
      <c r="B41376" s="42" t="s">
        <v>59074</v>
      </c>
      <c r="C41376" s="42" t="s">
        <v>31676</v>
      </c>
    </row>
    <row r="41377" spans="1:3" x14ac:dyDescent="0.3">
      <c r="A41377" s="42" t="s">
        <v>73037</v>
      </c>
      <c r="B41377" s="42" t="s">
        <v>59075</v>
      </c>
      <c r="C41377" s="42" t="s">
        <v>37059</v>
      </c>
    </row>
    <row r="41378" spans="1:3" x14ac:dyDescent="0.3">
      <c r="A41378" s="42" t="s">
        <v>73038</v>
      </c>
      <c r="B41378" s="42" t="s">
        <v>59076</v>
      </c>
      <c r="C41378" s="42" t="s">
        <v>31717</v>
      </c>
    </row>
    <row r="41379" spans="1:3" x14ac:dyDescent="0.3">
      <c r="A41379" s="42" t="s">
        <v>73039</v>
      </c>
      <c r="B41379" s="42" t="s">
        <v>59077</v>
      </c>
      <c r="C41379" s="42" t="s">
        <v>35558</v>
      </c>
    </row>
    <row r="41380" spans="1:3" x14ac:dyDescent="0.3">
      <c r="A41380" s="42" t="s">
        <v>73040</v>
      </c>
      <c r="B41380" s="42" t="s">
        <v>59078</v>
      </c>
      <c r="C41380" s="42" t="s">
        <v>31676</v>
      </c>
    </row>
    <row r="41381" spans="1:3" x14ac:dyDescent="0.3">
      <c r="A41381" s="42" t="s">
        <v>73041</v>
      </c>
      <c r="B41381" s="42" t="s">
        <v>59079</v>
      </c>
      <c r="C41381" s="42" t="s">
        <v>31676</v>
      </c>
    </row>
    <row r="41382" spans="1:3" x14ac:dyDescent="0.3">
      <c r="A41382" s="42" t="s">
        <v>73042</v>
      </c>
      <c r="B41382" s="42" t="s">
        <v>59080</v>
      </c>
      <c r="C41382" s="42" t="s">
        <v>37059</v>
      </c>
    </row>
    <row r="41383" spans="1:3" x14ac:dyDescent="0.3">
      <c r="A41383" s="42" t="s">
        <v>73043</v>
      </c>
      <c r="B41383" s="42" t="s">
        <v>59081</v>
      </c>
      <c r="C41383" s="42" t="s">
        <v>35558</v>
      </c>
    </row>
    <row r="41384" spans="1:3" x14ac:dyDescent="0.3">
      <c r="A41384" s="42" t="s">
        <v>73044</v>
      </c>
      <c r="B41384" s="42" t="s">
        <v>59082</v>
      </c>
      <c r="C41384" s="42" t="s">
        <v>37059</v>
      </c>
    </row>
    <row r="41385" spans="1:3" x14ac:dyDescent="0.3">
      <c r="A41385" s="42" t="s">
        <v>73045</v>
      </c>
      <c r="B41385" s="42" t="s">
        <v>59083</v>
      </c>
      <c r="C41385" s="42" t="s">
        <v>37059</v>
      </c>
    </row>
    <row r="41386" spans="1:3" x14ac:dyDescent="0.3">
      <c r="A41386" s="42" t="s">
        <v>73046</v>
      </c>
      <c r="B41386" s="42" t="s">
        <v>59084</v>
      </c>
      <c r="C41386" s="42" t="s">
        <v>31678</v>
      </c>
    </row>
    <row r="41387" spans="1:3" x14ac:dyDescent="0.3">
      <c r="A41387" s="42" t="s">
        <v>73047</v>
      </c>
      <c r="B41387" s="42" t="s">
        <v>59085</v>
      </c>
      <c r="C41387" s="42" t="s">
        <v>37059</v>
      </c>
    </row>
    <row r="41388" spans="1:3" x14ac:dyDescent="0.3">
      <c r="A41388" s="42" t="s">
        <v>73048</v>
      </c>
      <c r="B41388" s="42" t="s">
        <v>59086</v>
      </c>
      <c r="C41388" s="42" t="s">
        <v>37059</v>
      </c>
    </row>
    <row r="41389" spans="1:3" x14ac:dyDescent="0.3">
      <c r="A41389" s="42" t="s">
        <v>73049</v>
      </c>
      <c r="B41389" s="42" t="s">
        <v>59087</v>
      </c>
      <c r="C41389" s="42" t="s">
        <v>37059</v>
      </c>
    </row>
    <row r="41390" spans="1:3" x14ac:dyDescent="0.3">
      <c r="A41390" s="42" t="s">
        <v>73050</v>
      </c>
      <c r="B41390" s="42" t="s">
        <v>59088</v>
      </c>
      <c r="C41390" s="42" t="s">
        <v>37059</v>
      </c>
    </row>
    <row r="41391" spans="1:3" x14ac:dyDescent="0.3">
      <c r="A41391" s="42" t="s">
        <v>73051</v>
      </c>
      <c r="B41391" s="42" t="s">
        <v>59089</v>
      </c>
      <c r="C41391" s="42" t="s">
        <v>37059</v>
      </c>
    </row>
    <row r="41392" spans="1:3" x14ac:dyDescent="0.3">
      <c r="A41392" s="42" t="s">
        <v>73052</v>
      </c>
      <c r="B41392" s="42" t="s">
        <v>59090</v>
      </c>
      <c r="C41392" s="42" t="s">
        <v>35558</v>
      </c>
    </row>
    <row r="41393" spans="1:3" x14ac:dyDescent="0.3">
      <c r="A41393" s="42" t="s">
        <v>73053</v>
      </c>
      <c r="B41393" s="42" t="s">
        <v>59091</v>
      </c>
      <c r="C41393" s="42" t="s">
        <v>35558</v>
      </c>
    </row>
    <row r="41394" spans="1:3" x14ac:dyDescent="0.3">
      <c r="A41394" s="42" t="s">
        <v>73054</v>
      </c>
      <c r="B41394" s="42" t="s">
        <v>59092</v>
      </c>
      <c r="C41394" s="42" t="s">
        <v>35558</v>
      </c>
    </row>
    <row r="41395" spans="1:3" x14ac:dyDescent="0.3">
      <c r="A41395" s="42" t="s">
        <v>73055</v>
      </c>
      <c r="B41395" s="42" t="s">
        <v>59093</v>
      </c>
      <c r="C41395" s="42" t="s">
        <v>35558</v>
      </c>
    </row>
    <row r="41396" spans="1:3" x14ac:dyDescent="0.3">
      <c r="A41396" s="42" t="s">
        <v>73056</v>
      </c>
      <c r="B41396" s="42" t="s">
        <v>59094</v>
      </c>
      <c r="C41396" s="42" t="s">
        <v>35558</v>
      </c>
    </row>
    <row r="41397" spans="1:3" x14ac:dyDescent="0.3">
      <c r="A41397" s="42" t="s">
        <v>73057</v>
      </c>
      <c r="B41397" s="42" t="s">
        <v>59095</v>
      </c>
      <c r="C41397" s="42" t="s">
        <v>31676</v>
      </c>
    </row>
    <row r="41398" spans="1:3" x14ac:dyDescent="0.3">
      <c r="A41398" s="42" t="s">
        <v>73058</v>
      </c>
      <c r="B41398" s="42" t="s">
        <v>59096</v>
      </c>
      <c r="C41398" s="42" t="s">
        <v>31676</v>
      </c>
    </row>
    <row r="41399" spans="1:3" x14ac:dyDescent="0.3">
      <c r="A41399" s="42" t="s">
        <v>73059</v>
      </c>
      <c r="B41399" s="42" t="s">
        <v>59097</v>
      </c>
      <c r="C41399" s="42" t="s">
        <v>31676</v>
      </c>
    </row>
    <row r="41400" spans="1:3" x14ac:dyDescent="0.3">
      <c r="A41400" s="42" t="s">
        <v>73060</v>
      </c>
      <c r="B41400" s="42" t="s">
        <v>59098</v>
      </c>
      <c r="C41400" s="42" t="s">
        <v>31676</v>
      </c>
    </row>
    <row r="41401" spans="1:3" x14ac:dyDescent="0.3">
      <c r="A41401" s="42" t="s">
        <v>73061</v>
      </c>
      <c r="B41401" s="42" t="s">
        <v>59099</v>
      </c>
      <c r="C41401" s="42" t="s">
        <v>31676</v>
      </c>
    </row>
    <row r="41402" spans="1:3" x14ac:dyDescent="0.3">
      <c r="A41402" s="42" t="s">
        <v>73062</v>
      </c>
      <c r="B41402" s="42" t="s">
        <v>59100</v>
      </c>
      <c r="C41402" s="42" t="s">
        <v>31676</v>
      </c>
    </row>
    <row r="41403" spans="1:3" x14ac:dyDescent="0.3">
      <c r="A41403" s="42" t="s">
        <v>73063</v>
      </c>
      <c r="B41403" s="42" t="s">
        <v>59101</v>
      </c>
      <c r="C41403" s="42" t="s">
        <v>31676</v>
      </c>
    </row>
    <row r="41404" spans="1:3" x14ac:dyDescent="0.3">
      <c r="A41404" s="42" t="s">
        <v>73064</v>
      </c>
      <c r="B41404" s="42" t="s">
        <v>59102</v>
      </c>
      <c r="C41404" s="42" t="s">
        <v>31676</v>
      </c>
    </row>
    <row r="41405" spans="1:3" x14ac:dyDescent="0.3">
      <c r="A41405" s="42" t="s">
        <v>73065</v>
      </c>
      <c r="B41405" s="42" t="s">
        <v>59103</v>
      </c>
      <c r="C41405" s="42" t="s">
        <v>31676</v>
      </c>
    </row>
    <row r="41406" spans="1:3" x14ac:dyDescent="0.3">
      <c r="A41406" s="42" t="s">
        <v>73066</v>
      </c>
      <c r="B41406" s="42" t="s">
        <v>59104</v>
      </c>
      <c r="C41406" s="42" t="s">
        <v>31676</v>
      </c>
    </row>
    <row r="41407" spans="1:3" x14ac:dyDescent="0.3">
      <c r="A41407" s="42" t="s">
        <v>73067</v>
      </c>
      <c r="B41407" s="42" t="s">
        <v>59105</v>
      </c>
      <c r="C41407" s="42" t="s">
        <v>31676</v>
      </c>
    </row>
    <row r="41408" spans="1:3" x14ac:dyDescent="0.3">
      <c r="A41408" s="42" t="s">
        <v>73068</v>
      </c>
      <c r="B41408" s="42" t="s">
        <v>59106</v>
      </c>
      <c r="C41408" s="42" t="s">
        <v>31676</v>
      </c>
    </row>
    <row r="41409" spans="1:3" x14ac:dyDescent="0.3">
      <c r="A41409" s="42" t="s">
        <v>73069</v>
      </c>
      <c r="B41409" s="42" t="s">
        <v>59107</v>
      </c>
      <c r="C41409" s="42" t="s">
        <v>31676</v>
      </c>
    </row>
    <row r="41410" spans="1:3" x14ac:dyDescent="0.3">
      <c r="A41410" s="42" t="s">
        <v>73070</v>
      </c>
      <c r="B41410" s="42" t="s">
        <v>59108</v>
      </c>
      <c r="C41410" s="42" t="s">
        <v>31676</v>
      </c>
    </row>
    <row r="41411" spans="1:3" x14ac:dyDescent="0.3">
      <c r="A41411" s="42" t="s">
        <v>73071</v>
      </c>
      <c r="B41411" s="42" t="s">
        <v>59109</v>
      </c>
      <c r="C41411" s="42" t="s">
        <v>31676</v>
      </c>
    </row>
    <row r="41412" spans="1:3" x14ac:dyDescent="0.3">
      <c r="A41412" s="42" t="s">
        <v>73072</v>
      </c>
      <c r="B41412" s="42" t="s">
        <v>59110</v>
      </c>
      <c r="C41412" s="42" t="s">
        <v>31676</v>
      </c>
    </row>
    <row r="41413" spans="1:3" x14ac:dyDescent="0.3">
      <c r="A41413" s="42" t="s">
        <v>73073</v>
      </c>
      <c r="B41413" s="42" t="s">
        <v>59111</v>
      </c>
      <c r="C41413" s="42" t="s">
        <v>31676</v>
      </c>
    </row>
    <row r="41414" spans="1:3" x14ac:dyDescent="0.3">
      <c r="A41414" s="42" t="s">
        <v>73074</v>
      </c>
      <c r="B41414" s="42" t="s">
        <v>59112</v>
      </c>
      <c r="C41414" s="42" t="s">
        <v>31676</v>
      </c>
    </row>
    <row r="41415" spans="1:3" x14ac:dyDescent="0.3">
      <c r="A41415" s="42" t="s">
        <v>73075</v>
      </c>
      <c r="B41415" s="42" t="s">
        <v>59113</v>
      </c>
      <c r="C41415" s="42" t="s">
        <v>31676</v>
      </c>
    </row>
    <row r="41416" spans="1:3" x14ac:dyDescent="0.3">
      <c r="A41416" s="42" t="s">
        <v>73076</v>
      </c>
      <c r="B41416" s="42" t="s">
        <v>59114</v>
      </c>
      <c r="C41416" s="42" t="s">
        <v>31676</v>
      </c>
    </row>
    <row r="41417" spans="1:3" x14ac:dyDescent="0.3">
      <c r="A41417" s="42" t="s">
        <v>73077</v>
      </c>
      <c r="B41417" s="42" t="s">
        <v>59115</v>
      </c>
      <c r="C41417" s="42" t="s">
        <v>31727</v>
      </c>
    </row>
    <row r="41418" spans="1:3" x14ac:dyDescent="0.3">
      <c r="A41418" s="42" t="s">
        <v>73078</v>
      </c>
      <c r="B41418" s="42" t="s">
        <v>59116</v>
      </c>
      <c r="C41418" s="42" t="s">
        <v>31676</v>
      </c>
    </row>
    <row r="41419" spans="1:3" x14ac:dyDescent="0.3">
      <c r="A41419" s="42" t="s">
        <v>73079</v>
      </c>
      <c r="B41419" s="42" t="s">
        <v>59117</v>
      </c>
      <c r="C41419" s="42" t="s">
        <v>35558</v>
      </c>
    </row>
    <row r="41420" spans="1:3" x14ac:dyDescent="0.3">
      <c r="A41420" s="42" t="s">
        <v>73080</v>
      </c>
      <c r="B41420" s="42" t="s">
        <v>59118</v>
      </c>
      <c r="C41420" s="42" t="s">
        <v>31919</v>
      </c>
    </row>
    <row r="41421" spans="1:3" x14ac:dyDescent="0.3">
      <c r="A41421" s="42" t="s">
        <v>73081</v>
      </c>
      <c r="B41421" s="42" t="s">
        <v>59119</v>
      </c>
      <c r="C41421" s="42" t="s">
        <v>35558</v>
      </c>
    </row>
    <row r="41422" spans="1:3" x14ac:dyDescent="0.3">
      <c r="A41422" s="42" t="s">
        <v>73082</v>
      </c>
      <c r="B41422" s="42" t="s">
        <v>59120</v>
      </c>
      <c r="C41422" s="42" t="s">
        <v>31699</v>
      </c>
    </row>
    <row r="41423" spans="1:3" x14ac:dyDescent="0.3">
      <c r="A41423" s="42" t="s">
        <v>73083</v>
      </c>
      <c r="B41423" s="42" t="s">
        <v>59121</v>
      </c>
      <c r="C41423" s="42" t="s">
        <v>31676</v>
      </c>
    </row>
    <row r="41424" spans="1:3" x14ac:dyDescent="0.3">
      <c r="A41424" s="42" t="s">
        <v>73084</v>
      </c>
      <c r="B41424" s="42" t="s">
        <v>59122</v>
      </c>
      <c r="C41424" s="42" t="s">
        <v>31676</v>
      </c>
    </row>
    <row r="41425" spans="1:3" x14ac:dyDescent="0.3">
      <c r="A41425" s="42" t="s">
        <v>73085</v>
      </c>
      <c r="B41425" s="42" t="s">
        <v>58879</v>
      </c>
      <c r="C41425" s="42" t="s">
        <v>31676</v>
      </c>
    </row>
    <row r="41426" spans="1:3" x14ac:dyDescent="0.3">
      <c r="A41426" s="42" t="s">
        <v>73086</v>
      </c>
      <c r="B41426" s="42" t="s">
        <v>59123</v>
      </c>
      <c r="C41426" s="42" t="s">
        <v>1940</v>
      </c>
    </row>
    <row r="41427" spans="1:3" x14ac:dyDescent="0.3">
      <c r="A41427" s="42" t="s">
        <v>73087</v>
      </c>
      <c r="B41427" s="42" t="s">
        <v>59124</v>
      </c>
      <c r="C41427" s="42" t="s">
        <v>1940</v>
      </c>
    </row>
    <row r="41428" spans="1:3" x14ac:dyDescent="0.3">
      <c r="A41428" s="42" t="s">
        <v>73088</v>
      </c>
      <c r="B41428" s="42" t="s">
        <v>59125</v>
      </c>
      <c r="C41428" s="42" t="s">
        <v>1940</v>
      </c>
    </row>
    <row r="41429" spans="1:3" x14ac:dyDescent="0.3">
      <c r="A41429" s="42" t="s">
        <v>73089</v>
      </c>
      <c r="B41429" s="42" t="s">
        <v>59126</v>
      </c>
      <c r="C41429" s="42" t="s">
        <v>1940</v>
      </c>
    </row>
    <row r="41430" spans="1:3" x14ac:dyDescent="0.3">
      <c r="A41430" s="42" t="s">
        <v>73090</v>
      </c>
      <c r="B41430" s="42" t="s">
        <v>59127</v>
      </c>
      <c r="C41430" s="42" t="s">
        <v>1940</v>
      </c>
    </row>
    <row r="41431" spans="1:3" x14ac:dyDescent="0.3">
      <c r="A41431" s="42" t="s">
        <v>73091</v>
      </c>
      <c r="B41431" s="42" t="s">
        <v>59128</v>
      </c>
      <c r="C41431" s="42" t="s">
        <v>1940</v>
      </c>
    </row>
    <row r="41432" spans="1:3" x14ac:dyDescent="0.3">
      <c r="A41432" s="42" t="s">
        <v>73092</v>
      </c>
      <c r="B41432" s="42" t="s">
        <v>59129</v>
      </c>
      <c r="C41432" s="42" t="s">
        <v>1940</v>
      </c>
    </row>
    <row r="41433" spans="1:3" x14ac:dyDescent="0.3">
      <c r="A41433" s="42" t="s">
        <v>73093</v>
      </c>
      <c r="B41433" s="42" t="s">
        <v>59130</v>
      </c>
      <c r="C41433" s="42" t="s">
        <v>1940</v>
      </c>
    </row>
    <row r="41434" spans="1:3" x14ac:dyDescent="0.3">
      <c r="A41434" s="42" t="s">
        <v>73094</v>
      </c>
      <c r="B41434" s="42" t="s">
        <v>59131</v>
      </c>
      <c r="C41434" s="42" t="s">
        <v>1940</v>
      </c>
    </row>
    <row r="41435" spans="1:3" x14ac:dyDescent="0.3">
      <c r="A41435" s="42" t="s">
        <v>73095</v>
      </c>
      <c r="B41435" s="42" t="s">
        <v>59132</v>
      </c>
      <c r="C41435" s="42" t="s">
        <v>1940</v>
      </c>
    </row>
    <row r="41436" spans="1:3" x14ac:dyDescent="0.3">
      <c r="A41436" s="42" t="s">
        <v>73096</v>
      </c>
      <c r="B41436" s="42" t="s">
        <v>59133</v>
      </c>
      <c r="C41436" s="42" t="s">
        <v>1940</v>
      </c>
    </row>
    <row r="41437" spans="1:3" x14ac:dyDescent="0.3">
      <c r="A41437" s="42" t="s">
        <v>73097</v>
      </c>
      <c r="B41437" s="42" t="s">
        <v>59134</v>
      </c>
      <c r="C41437" s="42" t="s">
        <v>1940</v>
      </c>
    </row>
    <row r="41438" spans="1:3" x14ac:dyDescent="0.3">
      <c r="A41438" s="42" t="s">
        <v>73098</v>
      </c>
      <c r="B41438" s="42" t="s">
        <v>59135</v>
      </c>
      <c r="C41438" s="42" t="s">
        <v>1940</v>
      </c>
    </row>
    <row r="41439" spans="1:3" x14ac:dyDescent="0.3">
      <c r="A41439" s="42" t="s">
        <v>73099</v>
      </c>
      <c r="B41439" s="42" t="s">
        <v>59136</v>
      </c>
      <c r="C41439" s="42" t="s">
        <v>1940</v>
      </c>
    </row>
    <row r="41440" spans="1:3" x14ac:dyDescent="0.3">
      <c r="A41440" s="42" t="s">
        <v>73100</v>
      </c>
      <c r="B41440" s="42" t="s">
        <v>59137</v>
      </c>
      <c r="C41440" s="42" t="s">
        <v>1940</v>
      </c>
    </row>
    <row r="41441" spans="1:3" x14ac:dyDescent="0.3">
      <c r="A41441" s="42" t="s">
        <v>73101</v>
      </c>
      <c r="B41441" s="42" t="s">
        <v>59138</v>
      </c>
      <c r="C41441" s="42" t="s">
        <v>1940</v>
      </c>
    </row>
    <row r="41442" spans="1:3" x14ac:dyDescent="0.3">
      <c r="A41442" s="42" t="s">
        <v>73102</v>
      </c>
      <c r="B41442" s="42" t="s">
        <v>59139</v>
      </c>
      <c r="C41442" s="42" t="s">
        <v>31676</v>
      </c>
    </row>
    <row r="41443" spans="1:3" x14ac:dyDescent="0.3">
      <c r="A41443" s="42" t="s">
        <v>73103</v>
      </c>
      <c r="B41443" s="42" t="s">
        <v>59140</v>
      </c>
      <c r="C41443" s="42" t="s">
        <v>1940</v>
      </c>
    </row>
    <row r="41444" spans="1:3" x14ac:dyDescent="0.3">
      <c r="A41444" s="42" t="s">
        <v>73104</v>
      </c>
      <c r="B41444" s="42" t="s">
        <v>59141</v>
      </c>
      <c r="C41444" s="42" t="s">
        <v>1940</v>
      </c>
    </row>
    <row r="41445" spans="1:3" x14ac:dyDescent="0.3">
      <c r="A41445" s="42" t="s">
        <v>73105</v>
      </c>
      <c r="B41445" s="42" t="s">
        <v>59142</v>
      </c>
      <c r="C41445" s="42" t="s">
        <v>1940</v>
      </c>
    </row>
    <row r="41446" spans="1:3" x14ac:dyDescent="0.3">
      <c r="A41446" s="42" t="s">
        <v>73106</v>
      </c>
      <c r="B41446" s="42" t="s">
        <v>59143</v>
      </c>
      <c r="C41446" s="42" t="s">
        <v>1940</v>
      </c>
    </row>
    <row r="41447" spans="1:3" x14ac:dyDescent="0.3">
      <c r="A41447" s="42" t="s">
        <v>73107</v>
      </c>
      <c r="B41447" s="42" t="s">
        <v>59144</v>
      </c>
      <c r="C41447" s="42" t="s">
        <v>1940</v>
      </c>
    </row>
    <row r="41448" spans="1:3" x14ac:dyDescent="0.3">
      <c r="A41448" s="42" t="s">
        <v>73108</v>
      </c>
      <c r="B41448" s="42" t="s">
        <v>59145</v>
      </c>
      <c r="C41448" s="42" t="s">
        <v>1940</v>
      </c>
    </row>
    <row r="41449" spans="1:3" x14ac:dyDescent="0.3">
      <c r="A41449" s="42" t="s">
        <v>73109</v>
      </c>
      <c r="B41449" s="42" t="s">
        <v>59146</v>
      </c>
      <c r="C41449" s="42" t="s">
        <v>1940</v>
      </c>
    </row>
    <row r="41450" spans="1:3" x14ac:dyDescent="0.3">
      <c r="A41450" s="42" t="s">
        <v>73110</v>
      </c>
      <c r="B41450" s="42" t="s">
        <v>59147</v>
      </c>
      <c r="C41450" s="42" t="s">
        <v>1940</v>
      </c>
    </row>
    <row r="41451" spans="1:3" x14ac:dyDescent="0.3">
      <c r="A41451" s="42" t="s">
        <v>73111</v>
      </c>
      <c r="B41451" s="42" t="s">
        <v>59148</v>
      </c>
      <c r="C41451" s="42" t="s">
        <v>1940</v>
      </c>
    </row>
    <row r="41452" spans="1:3" x14ac:dyDescent="0.3">
      <c r="A41452" s="42" t="s">
        <v>73112</v>
      </c>
      <c r="B41452" s="42" t="s">
        <v>59149</v>
      </c>
      <c r="C41452" s="42" t="s">
        <v>1940</v>
      </c>
    </row>
    <row r="41453" spans="1:3" x14ac:dyDescent="0.3">
      <c r="A41453" s="42" t="s">
        <v>73113</v>
      </c>
      <c r="B41453" s="42" t="s">
        <v>59150</v>
      </c>
      <c r="C41453" s="42" t="s">
        <v>1940</v>
      </c>
    </row>
    <row r="41454" spans="1:3" x14ac:dyDescent="0.3">
      <c r="A41454" s="42" t="s">
        <v>73114</v>
      </c>
      <c r="B41454" s="42" t="s">
        <v>59151</v>
      </c>
      <c r="C41454" s="42" t="s">
        <v>1940</v>
      </c>
    </row>
    <row r="41455" spans="1:3" x14ac:dyDescent="0.3">
      <c r="A41455" s="42" t="s">
        <v>73115</v>
      </c>
      <c r="B41455" s="42" t="s">
        <v>59152</v>
      </c>
      <c r="C41455" s="42" t="s">
        <v>1940</v>
      </c>
    </row>
    <row r="41456" spans="1:3" x14ac:dyDescent="0.3">
      <c r="A41456" s="42" t="s">
        <v>73116</v>
      </c>
      <c r="B41456" s="42" t="s">
        <v>59153</v>
      </c>
      <c r="C41456" s="42" t="s">
        <v>31676</v>
      </c>
    </row>
    <row r="41457" spans="1:3" x14ac:dyDescent="0.3">
      <c r="A41457" s="42" t="s">
        <v>73117</v>
      </c>
      <c r="B41457" s="42" t="s">
        <v>59154</v>
      </c>
      <c r="C41457" s="42" t="s">
        <v>1940</v>
      </c>
    </row>
    <row r="41458" spans="1:3" x14ac:dyDescent="0.3">
      <c r="A41458" s="42" t="s">
        <v>73118</v>
      </c>
      <c r="B41458" s="42" t="s">
        <v>59155</v>
      </c>
      <c r="C41458" s="42" t="s">
        <v>1940</v>
      </c>
    </row>
    <row r="41459" spans="1:3" x14ac:dyDescent="0.3">
      <c r="A41459" s="42" t="s">
        <v>73119</v>
      </c>
      <c r="B41459" s="42" t="s">
        <v>59156</v>
      </c>
      <c r="C41459" s="42" t="s">
        <v>36964</v>
      </c>
    </row>
    <row r="41460" spans="1:3" x14ac:dyDescent="0.3">
      <c r="A41460" s="42" t="s">
        <v>73120</v>
      </c>
      <c r="B41460" s="42" t="s">
        <v>59157</v>
      </c>
      <c r="C41460" s="42" t="s">
        <v>1940</v>
      </c>
    </row>
    <row r="41461" spans="1:3" x14ac:dyDescent="0.3">
      <c r="A41461" s="42" t="s">
        <v>73121</v>
      </c>
      <c r="B41461" s="42" t="s">
        <v>59158</v>
      </c>
      <c r="C41461" s="42" t="s">
        <v>1940</v>
      </c>
    </row>
    <row r="41462" spans="1:3" x14ac:dyDescent="0.3">
      <c r="A41462" s="42" t="s">
        <v>73122</v>
      </c>
      <c r="B41462" s="42" t="s">
        <v>52047</v>
      </c>
      <c r="C41462" s="42" t="s">
        <v>31678</v>
      </c>
    </row>
    <row r="41463" spans="1:3" x14ac:dyDescent="0.3">
      <c r="A41463" s="42" t="s">
        <v>73123</v>
      </c>
      <c r="B41463" s="42" t="s">
        <v>59159</v>
      </c>
      <c r="C41463" s="42" t="s">
        <v>1940</v>
      </c>
    </row>
    <row r="41464" spans="1:3" x14ac:dyDescent="0.3">
      <c r="A41464" s="42" t="s">
        <v>73124</v>
      </c>
      <c r="B41464" s="42" t="s">
        <v>59160</v>
      </c>
      <c r="C41464" s="42" t="s">
        <v>1940</v>
      </c>
    </row>
    <row r="41465" spans="1:3" x14ac:dyDescent="0.3">
      <c r="A41465" s="42" t="s">
        <v>73125</v>
      </c>
      <c r="B41465" s="42" t="s">
        <v>59161</v>
      </c>
      <c r="C41465" s="42" t="s">
        <v>1940</v>
      </c>
    </row>
    <row r="41466" spans="1:3" x14ac:dyDescent="0.3">
      <c r="A41466" s="42" t="s">
        <v>73126</v>
      </c>
      <c r="B41466" s="42" t="s">
        <v>59162</v>
      </c>
      <c r="C41466" s="42" t="s">
        <v>1940</v>
      </c>
    </row>
    <row r="41467" spans="1:3" x14ac:dyDescent="0.3">
      <c r="A41467" s="42" t="s">
        <v>73127</v>
      </c>
      <c r="B41467" s="42" t="s">
        <v>59163</v>
      </c>
      <c r="C41467" s="42" t="s">
        <v>1940</v>
      </c>
    </row>
    <row r="41468" spans="1:3" x14ac:dyDescent="0.3">
      <c r="A41468" s="42" t="s">
        <v>73128</v>
      </c>
      <c r="B41468" s="42" t="s">
        <v>59164</v>
      </c>
      <c r="C41468" s="42" t="s">
        <v>1940</v>
      </c>
    </row>
    <row r="41469" spans="1:3" x14ac:dyDescent="0.3">
      <c r="A41469" s="42" t="s">
        <v>73129</v>
      </c>
      <c r="B41469" s="42" t="s">
        <v>59165</v>
      </c>
      <c r="C41469" s="42" t="s">
        <v>1940</v>
      </c>
    </row>
    <row r="41470" spans="1:3" x14ac:dyDescent="0.3">
      <c r="A41470" s="42" t="s">
        <v>73130</v>
      </c>
      <c r="B41470" s="42" t="s">
        <v>59166</v>
      </c>
      <c r="C41470" s="42" t="s">
        <v>1940</v>
      </c>
    </row>
    <row r="41471" spans="1:3" x14ac:dyDescent="0.3">
      <c r="A41471" s="42" t="s">
        <v>73131</v>
      </c>
      <c r="B41471" s="42" t="s">
        <v>59167</v>
      </c>
      <c r="C41471" s="42" t="s">
        <v>36957</v>
      </c>
    </row>
    <row r="41472" spans="1:3" x14ac:dyDescent="0.3">
      <c r="A41472" s="42" t="s">
        <v>73132</v>
      </c>
      <c r="B41472" s="42" t="s">
        <v>59168</v>
      </c>
      <c r="C41472" s="42" t="s">
        <v>1940</v>
      </c>
    </row>
    <row r="41473" spans="1:3" x14ac:dyDescent="0.3">
      <c r="A41473" s="42" t="s">
        <v>73133</v>
      </c>
      <c r="B41473" s="42" t="s">
        <v>59169</v>
      </c>
      <c r="C41473" s="42" t="s">
        <v>1940</v>
      </c>
    </row>
    <row r="41474" spans="1:3" x14ac:dyDescent="0.3">
      <c r="A41474" s="42" t="s">
        <v>73134</v>
      </c>
      <c r="B41474" s="42" t="s">
        <v>59170</v>
      </c>
      <c r="C41474" s="42" t="s">
        <v>1940</v>
      </c>
    </row>
    <row r="41475" spans="1:3" x14ac:dyDescent="0.3">
      <c r="A41475" s="42" t="s">
        <v>73135</v>
      </c>
      <c r="B41475" s="42" t="s">
        <v>59171</v>
      </c>
      <c r="C41475" s="42" t="s">
        <v>1940</v>
      </c>
    </row>
    <row r="41476" spans="1:3" x14ac:dyDescent="0.3">
      <c r="A41476" s="42" t="s">
        <v>73136</v>
      </c>
      <c r="B41476" s="42" t="s">
        <v>59172</v>
      </c>
      <c r="C41476" s="42" t="s">
        <v>1940</v>
      </c>
    </row>
    <row r="41477" spans="1:3" x14ac:dyDescent="0.3">
      <c r="A41477" s="42" t="s">
        <v>73137</v>
      </c>
      <c r="B41477" s="42" t="s">
        <v>59173</v>
      </c>
      <c r="C41477" s="42" t="s">
        <v>1940</v>
      </c>
    </row>
    <row r="41478" spans="1:3" x14ac:dyDescent="0.3">
      <c r="A41478" s="42" t="s">
        <v>73138</v>
      </c>
      <c r="B41478" s="42" t="s">
        <v>59174</v>
      </c>
      <c r="C41478" s="42" t="s">
        <v>1940</v>
      </c>
    </row>
    <row r="41479" spans="1:3" x14ac:dyDescent="0.3">
      <c r="A41479" s="42" t="s">
        <v>73139</v>
      </c>
      <c r="B41479" s="42" t="s">
        <v>59175</v>
      </c>
      <c r="C41479" s="42" t="s">
        <v>1940</v>
      </c>
    </row>
    <row r="41480" spans="1:3" x14ac:dyDescent="0.3">
      <c r="A41480" s="42" t="s">
        <v>73140</v>
      </c>
      <c r="B41480" s="42" t="s">
        <v>59176</v>
      </c>
      <c r="C41480" s="42" t="s">
        <v>1940</v>
      </c>
    </row>
    <row r="41481" spans="1:3" x14ac:dyDescent="0.3">
      <c r="A41481" s="42" t="s">
        <v>73141</v>
      </c>
      <c r="B41481" s="42" t="s">
        <v>59177</v>
      </c>
      <c r="C41481" s="42" t="s">
        <v>1940</v>
      </c>
    </row>
    <row r="41482" spans="1:3" x14ac:dyDescent="0.3">
      <c r="A41482" s="42" t="s">
        <v>73142</v>
      </c>
      <c r="B41482" s="42" t="s">
        <v>59178</v>
      </c>
      <c r="C41482" s="42" t="s">
        <v>1940</v>
      </c>
    </row>
    <row r="41483" spans="1:3" x14ac:dyDescent="0.3">
      <c r="A41483" s="42" t="s">
        <v>73143</v>
      </c>
      <c r="B41483" s="42" t="s">
        <v>59179</v>
      </c>
      <c r="C41483" s="42" t="s">
        <v>1940</v>
      </c>
    </row>
    <row r="41484" spans="1:3" x14ac:dyDescent="0.3">
      <c r="A41484" s="42" t="s">
        <v>73144</v>
      </c>
      <c r="B41484" s="42" t="s">
        <v>59180</v>
      </c>
      <c r="C41484" s="42" t="s">
        <v>1940</v>
      </c>
    </row>
    <row r="41485" spans="1:3" x14ac:dyDescent="0.3">
      <c r="A41485" s="42" t="s">
        <v>73145</v>
      </c>
      <c r="B41485" s="42" t="s">
        <v>59181</v>
      </c>
      <c r="C41485" s="42" t="s">
        <v>1940</v>
      </c>
    </row>
    <row r="41486" spans="1:3" x14ac:dyDescent="0.3">
      <c r="A41486" s="42" t="s">
        <v>73146</v>
      </c>
      <c r="B41486" s="42" t="s">
        <v>59182</v>
      </c>
      <c r="C41486" s="42" t="s">
        <v>1940</v>
      </c>
    </row>
    <row r="41487" spans="1:3" x14ac:dyDescent="0.3">
      <c r="A41487" s="42" t="s">
        <v>73147</v>
      </c>
      <c r="B41487" s="42" t="s">
        <v>59183</v>
      </c>
      <c r="C41487" s="42" t="s">
        <v>36964</v>
      </c>
    </row>
    <row r="41488" spans="1:3" x14ac:dyDescent="0.3">
      <c r="A41488" s="42" t="s">
        <v>73148</v>
      </c>
      <c r="B41488" s="42" t="s">
        <v>59184</v>
      </c>
      <c r="C41488" s="42" t="s">
        <v>1940</v>
      </c>
    </row>
    <row r="41489" spans="1:3" x14ac:dyDescent="0.3">
      <c r="A41489" s="42" t="s">
        <v>73149</v>
      </c>
      <c r="B41489" s="42" t="s">
        <v>59185</v>
      </c>
      <c r="C41489" s="42" t="s">
        <v>1940</v>
      </c>
    </row>
    <row r="41490" spans="1:3" x14ac:dyDescent="0.3">
      <c r="A41490" s="42" t="s">
        <v>73150</v>
      </c>
      <c r="B41490" s="42" t="s">
        <v>59186</v>
      </c>
      <c r="C41490" s="42" t="s">
        <v>1940</v>
      </c>
    </row>
    <row r="41491" spans="1:3" x14ac:dyDescent="0.3">
      <c r="A41491" s="42" t="s">
        <v>73151</v>
      </c>
      <c r="B41491" s="42" t="s">
        <v>59187</v>
      </c>
      <c r="C41491" s="42" t="s">
        <v>1940</v>
      </c>
    </row>
    <row r="41492" spans="1:3" x14ac:dyDescent="0.3">
      <c r="A41492" s="42" t="s">
        <v>73152</v>
      </c>
      <c r="B41492" s="42" t="s">
        <v>59188</v>
      </c>
      <c r="C41492" s="42" t="s">
        <v>1940</v>
      </c>
    </row>
    <row r="41493" spans="1:3" x14ac:dyDescent="0.3">
      <c r="A41493" s="42" t="s">
        <v>73153</v>
      </c>
      <c r="B41493" s="42" t="s">
        <v>59189</v>
      </c>
      <c r="C41493" s="42" t="s">
        <v>1940</v>
      </c>
    </row>
    <row r="41494" spans="1:3" x14ac:dyDescent="0.3">
      <c r="A41494" s="42" t="s">
        <v>73154</v>
      </c>
      <c r="B41494" s="42" t="s">
        <v>59190</v>
      </c>
      <c r="C41494" s="42" t="s">
        <v>1940</v>
      </c>
    </row>
    <row r="41495" spans="1:3" x14ac:dyDescent="0.3">
      <c r="A41495" s="42" t="s">
        <v>73155</v>
      </c>
      <c r="B41495" s="42" t="s">
        <v>59191</v>
      </c>
      <c r="C41495" s="42" t="s">
        <v>1940</v>
      </c>
    </row>
    <row r="41496" spans="1:3" x14ac:dyDescent="0.3">
      <c r="A41496" s="42" t="s">
        <v>73156</v>
      </c>
      <c r="B41496" s="42" t="s">
        <v>59192</v>
      </c>
      <c r="C41496" s="42" t="s">
        <v>1940</v>
      </c>
    </row>
    <row r="41497" spans="1:3" x14ac:dyDescent="0.3">
      <c r="A41497" s="42" t="s">
        <v>73157</v>
      </c>
      <c r="B41497" s="42" t="s">
        <v>59193</v>
      </c>
      <c r="C41497" s="42" t="s">
        <v>1940</v>
      </c>
    </row>
    <row r="41498" spans="1:3" x14ac:dyDescent="0.3">
      <c r="A41498" s="42" t="s">
        <v>73158</v>
      </c>
      <c r="B41498" s="42" t="s">
        <v>59194</v>
      </c>
      <c r="C41498" s="42" t="s">
        <v>1940</v>
      </c>
    </row>
    <row r="41499" spans="1:3" x14ac:dyDescent="0.3">
      <c r="A41499" s="42" t="s">
        <v>73159</v>
      </c>
      <c r="B41499" s="42" t="s">
        <v>59195</v>
      </c>
      <c r="C41499" s="42" t="s">
        <v>1940</v>
      </c>
    </row>
    <row r="41500" spans="1:3" x14ac:dyDescent="0.3">
      <c r="A41500" s="42" t="s">
        <v>73160</v>
      </c>
      <c r="B41500" s="42" t="s">
        <v>59196</v>
      </c>
      <c r="C41500" s="42" t="s">
        <v>1940</v>
      </c>
    </row>
    <row r="41501" spans="1:3" x14ac:dyDescent="0.3">
      <c r="A41501" s="42" t="s">
        <v>73161</v>
      </c>
      <c r="B41501" s="42" t="s">
        <v>59197</v>
      </c>
      <c r="C41501" s="42" t="s">
        <v>1940</v>
      </c>
    </row>
    <row r="41502" spans="1:3" x14ac:dyDescent="0.3">
      <c r="A41502" s="42" t="s">
        <v>73162</v>
      </c>
      <c r="B41502" s="42" t="s">
        <v>59198</v>
      </c>
      <c r="C41502" s="42" t="s">
        <v>1940</v>
      </c>
    </row>
    <row r="41503" spans="1:3" x14ac:dyDescent="0.3">
      <c r="A41503" s="42" t="s">
        <v>73163</v>
      </c>
      <c r="B41503" s="42" t="s">
        <v>59199</v>
      </c>
      <c r="C41503" s="42" t="s">
        <v>1940</v>
      </c>
    </row>
    <row r="41504" spans="1:3" x14ac:dyDescent="0.3">
      <c r="A41504" s="42" t="s">
        <v>73164</v>
      </c>
      <c r="B41504" s="42" t="s">
        <v>59200</v>
      </c>
      <c r="C41504" s="42" t="s">
        <v>1940</v>
      </c>
    </row>
    <row r="41505" spans="1:3" x14ac:dyDescent="0.3">
      <c r="A41505" s="42" t="s">
        <v>73165</v>
      </c>
      <c r="B41505" s="42" t="s">
        <v>59201</v>
      </c>
      <c r="C41505" s="42" t="s">
        <v>1940</v>
      </c>
    </row>
    <row r="41506" spans="1:3" x14ac:dyDescent="0.3">
      <c r="A41506" s="42" t="s">
        <v>73166</v>
      </c>
      <c r="B41506" s="42" t="s">
        <v>59202</v>
      </c>
      <c r="C41506" s="42" t="s">
        <v>1940</v>
      </c>
    </row>
    <row r="41507" spans="1:3" x14ac:dyDescent="0.3">
      <c r="A41507" s="42" t="s">
        <v>73167</v>
      </c>
      <c r="B41507" s="42" t="s">
        <v>59203</v>
      </c>
      <c r="C41507" s="42" t="s">
        <v>1940</v>
      </c>
    </row>
    <row r="41508" spans="1:3" x14ac:dyDescent="0.3">
      <c r="A41508" s="42" t="s">
        <v>73168</v>
      </c>
      <c r="B41508" s="42" t="s">
        <v>59204</v>
      </c>
      <c r="C41508" s="42" t="s">
        <v>1940</v>
      </c>
    </row>
    <row r="41509" spans="1:3" x14ac:dyDescent="0.3">
      <c r="A41509" s="42" t="s">
        <v>73169</v>
      </c>
      <c r="B41509" s="42" t="s">
        <v>59205</v>
      </c>
      <c r="C41509" s="42" t="s">
        <v>1940</v>
      </c>
    </row>
    <row r="41510" spans="1:3" x14ac:dyDescent="0.3">
      <c r="A41510" s="42" t="s">
        <v>73170</v>
      </c>
      <c r="B41510" s="42" t="s">
        <v>59206</v>
      </c>
      <c r="C41510" s="42" t="s">
        <v>1940</v>
      </c>
    </row>
    <row r="41511" spans="1:3" x14ac:dyDescent="0.3">
      <c r="A41511" s="42" t="s">
        <v>73171</v>
      </c>
      <c r="B41511" s="42" t="s">
        <v>59207</v>
      </c>
      <c r="C41511" s="42" t="s">
        <v>1940</v>
      </c>
    </row>
    <row r="41512" spans="1:3" x14ac:dyDescent="0.3">
      <c r="A41512" s="42" t="s">
        <v>73172</v>
      </c>
      <c r="B41512" s="42" t="s">
        <v>59208</v>
      </c>
      <c r="C41512" s="42" t="s">
        <v>1940</v>
      </c>
    </row>
    <row r="41513" spans="1:3" x14ac:dyDescent="0.3">
      <c r="A41513" s="42" t="s">
        <v>73173</v>
      </c>
      <c r="B41513" s="42" t="s">
        <v>59209</v>
      </c>
      <c r="C41513" s="42" t="s">
        <v>1940</v>
      </c>
    </row>
    <row r="41514" spans="1:3" x14ac:dyDescent="0.3">
      <c r="A41514" s="42" t="s">
        <v>73174</v>
      </c>
      <c r="B41514" s="42" t="s">
        <v>59210</v>
      </c>
      <c r="C41514" s="42" t="s">
        <v>31676</v>
      </c>
    </row>
    <row r="41515" spans="1:3" x14ac:dyDescent="0.3">
      <c r="A41515" s="42" t="s">
        <v>73175</v>
      </c>
      <c r="B41515" s="42" t="s">
        <v>59211</v>
      </c>
      <c r="C41515" s="42" t="s">
        <v>1940</v>
      </c>
    </row>
    <row r="41516" spans="1:3" x14ac:dyDescent="0.3">
      <c r="A41516" s="42" t="s">
        <v>73176</v>
      </c>
      <c r="B41516" s="42" t="s">
        <v>59212</v>
      </c>
      <c r="C41516" s="42" t="s">
        <v>1940</v>
      </c>
    </row>
    <row r="41517" spans="1:3" x14ac:dyDescent="0.3">
      <c r="A41517" s="42" t="s">
        <v>73177</v>
      </c>
      <c r="B41517" s="42" t="s">
        <v>59213</v>
      </c>
      <c r="C41517" s="42" t="s">
        <v>1940</v>
      </c>
    </row>
    <row r="41518" spans="1:3" x14ac:dyDescent="0.3">
      <c r="A41518" s="42" t="s">
        <v>73178</v>
      </c>
      <c r="B41518" s="42" t="s">
        <v>59214</v>
      </c>
      <c r="C41518" s="42" t="s">
        <v>1940</v>
      </c>
    </row>
    <row r="41519" spans="1:3" x14ac:dyDescent="0.3">
      <c r="A41519" s="42" t="s">
        <v>73179</v>
      </c>
      <c r="B41519" s="42" t="s">
        <v>59215</v>
      </c>
      <c r="C41519" s="42" t="s">
        <v>1940</v>
      </c>
    </row>
    <row r="41520" spans="1:3" x14ac:dyDescent="0.3">
      <c r="A41520" s="42" t="s">
        <v>73180</v>
      </c>
      <c r="B41520" s="42" t="s">
        <v>59216</v>
      </c>
      <c r="C41520" s="42" t="s">
        <v>1940</v>
      </c>
    </row>
    <row r="41521" spans="1:3" x14ac:dyDescent="0.3">
      <c r="A41521" s="42" t="s">
        <v>73181</v>
      </c>
      <c r="B41521" s="42" t="s">
        <v>59217</v>
      </c>
      <c r="C41521" s="42" t="s">
        <v>1940</v>
      </c>
    </row>
    <row r="41522" spans="1:3" x14ac:dyDescent="0.3">
      <c r="A41522" s="42" t="s">
        <v>73182</v>
      </c>
      <c r="B41522" s="42" t="s">
        <v>59218</v>
      </c>
      <c r="C41522" s="42" t="s">
        <v>1940</v>
      </c>
    </row>
    <row r="41523" spans="1:3" x14ac:dyDescent="0.3">
      <c r="A41523" s="42" t="s">
        <v>73183</v>
      </c>
      <c r="B41523" s="42" t="s">
        <v>59219</v>
      </c>
      <c r="C41523" s="42" t="s">
        <v>1940</v>
      </c>
    </row>
    <row r="41524" spans="1:3" x14ac:dyDescent="0.3">
      <c r="A41524" s="42" t="s">
        <v>73184</v>
      </c>
      <c r="B41524" s="42" t="s">
        <v>59220</v>
      </c>
      <c r="C41524" s="42" t="s">
        <v>1940</v>
      </c>
    </row>
    <row r="41525" spans="1:3" x14ac:dyDescent="0.3">
      <c r="A41525" s="42" t="s">
        <v>73185</v>
      </c>
      <c r="B41525" s="42" t="s">
        <v>59221</v>
      </c>
      <c r="C41525" s="42" t="s">
        <v>1940</v>
      </c>
    </row>
    <row r="41526" spans="1:3" x14ac:dyDescent="0.3">
      <c r="A41526" s="42" t="s">
        <v>73186</v>
      </c>
      <c r="B41526" s="42" t="s">
        <v>59222</v>
      </c>
      <c r="C41526" s="42" t="s">
        <v>1940</v>
      </c>
    </row>
    <row r="41527" spans="1:3" x14ac:dyDescent="0.3">
      <c r="A41527" s="42" t="s">
        <v>73187</v>
      </c>
      <c r="B41527" s="42" t="s">
        <v>59223</v>
      </c>
      <c r="C41527" s="42" t="s">
        <v>1940</v>
      </c>
    </row>
    <row r="41528" spans="1:3" x14ac:dyDescent="0.3">
      <c r="A41528" s="42" t="s">
        <v>73188</v>
      </c>
      <c r="B41528" s="42" t="s">
        <v>59224</v>
      </c>
      <c r="C41528" s="42" t="s">
        <v>1940</v>
      </c>
    </row>
    <row r="41529" spans="1:3" x14ac:dyDescent="0.3">
      <c r="A41529" s="42" t="s">
        <v>73189</v>
      </c>
      <c r="B41529" s="42" t="s">
        <v>59225</v>
      </c>
      <c r="C41529" s="42" t="s">
        <v>1940</v>
      </c>
    </row>
    <row r="41530" spans="1:3" x14ac:dyDescent="0.3">
      <c r="A41530" s="42" t="s">
        <v>73190</v>
      </c>
      <c r="B41530" s="42" t="s">
        <v>59226</v>
      </c>
      <c r="C41530" s="42" t="s">
        <v>1940</v>
      </c>
    </row>
    <row r="41531" spans="1:3" x14ac:dyDescent="0.3">
      <c r="A41531" s="42" t="s">
        <v>73191</v>
      </c>
      <c r="B41531" s="42" t="s">
        <v>59227</v>
      </c>
      <c r="C41531" s="42" t="s">
        <v>1940</v>
      </c>
    </row>
    <row r="41532" spans="1:3" x14ac:dyDescent="0.3">
      <c r="A41532" s="42" t="s">
        <v>73192</v>
      </c>
      <c r="B41532" s="42" t="s">
        <v>59228</v>
      </c>
      <c r="C41532" s="42" t="s">
        <v>1940</v>
      </c>
    </row>
    <row r="41533" spans="1:3" x14ac:dyDescent="0.3">
      <c r="A41533" s="42" t="s">
        <v>73193</v>
      </c>
      <c r="B41533" s="42" t="s">
        <v>59229</v>
      </c>
      <c r="C41533" s="42" t="s">
        <v>1940</v>
      </c>
    </row>
    <row r="41534" spans="1:3" x14ac:dyDescent="0.3">
      <c r="A41534" s="42" t="s">
        <v>73194</v>
      </c>
      <c r="B41534" s="42" t="s">
        <v>59230</v>
      </c>
      <c r="C41534" s="42" t="s">
        <v>1940</v>
      </c>
    </row>
    <row r="41535" spans="1:3" x14ac:dyDescent="0.3">
      <c r="A41535" s="42" t="s">
        <v>73195</v>
      </c>
      <c r="B41535" s="42" t="s">
        <v>59231</v>
      </c>
      <c r="C41535" s="42" t="s">
        <v>1940</v>
      </c>
    </row>
    <row r="41536" spans="1:3" x14ac:dyDescent="0.3">
      <c r="A41536" s="42" t="s">
        <v>73196</v>
      </c>
      <c r="B41536" s="42" t="s">
        <v>59232</v>
      </c>
      <c r="C41536" s="42" t="s">
        <v>1940</v>
      </c>
    </row>
    <row r="41537" spans="1:3" x14ac:dyDescent="0.3">
      <c r="A41537" s="42" t="s">
        <v>73197</v>
      </c>
      <c r="B41537" s="42" t="s">
        <v>59233</v>
      </c>
      <c r="C41537" s="42" t="s">
        <v>1940</v>
      </c>
    </row>
    <row r="41538" spans="1:3" x14ac:dyDescent="0.3">
      <c r="A41538" s="42" t="s">
        <v>73198</v>
      </c>
      <c r="B41538" s="42" t="s">
        <v>59234</v>
      </c>
      <c r="C41538" s="42" t="s">
        <v>1940</v>
      </c>
    </row>
    <row r="41539" spans="1:3" x14ac:dyDescent="0.3">
      <c r="A41539" s="42" t="s">
        <v>73199</v>
      </c>
      <c r="B41539" s="42" t="s">
        <v>59235</v>
      </c>
      <c r="C41539" s="42" t="s">
        <v>1940</v>
      </c>
    </row>
    <row r="41540" spans="1:3" x14ac:dyDescent="0.3">
      <c r="A41540" s="42" t="s">
        <v>73200</v>
      </c>
      <c r="B41540" s="42" t="s">
        <v>59236</v>
      </c>
      <c r="C41540" s="42" t="s">
        <v>1940</v>
      </c>
    </row>
    <row r="41541" spans="1:3" x14ac:dyDescent="0.3">
      <c r="A41541" s="42" t="s">
        <v>73201</v>
      </c>
      <c r="B41541" s="42" t="s">
        <v>59237</v>
      </c>
      <c r="C41541" s="42" t="s">
        <v>1940</v>
      </c>
    </row>
    <row r="41542" spans="1:3" x14ac:dyDescent="0.3">
      <c r="A41542" s="42" t="s">
        <v>73202</v>
      </c>
      <c r="B41542" s="42" t="s">
        <v>59238</v>
      </c>
      <c r="C41542" s="42" t="s">
        <v>1940</v>
      </c>
    </row>
    <row r="41543" spans="1:3" x14ac:dyDescent="0.3">
      <c r="A41543" s="42" t="s">
        <v>73203</v>
      </c>
      <c r="B41543" s="42" t="s">
        <v>59239</v>
      </c>
      <c r="C41543" s="42" t="s">
        <v>1940</v>
      </c>
    </row>
    <row r="41544" spans="1:3" x14ac:dyDescent="0.3">
      <c r="A41544" s="42" t="s">
        <v>73204</v>
      </c>
      <c r="B41544" s="42" t="s">
        <v>59240</v>
      </c>
      <c r="C41544" s="42" t="s">
        <v>1940</v>
      </c>
    </row>
    <row r="41545" spans="1:3" x14ac:dyDescent="0.3">
      <c r="A41545" s="42" t="s">
        <v>73205</v>
      </c>
      <c r="B41545" s="42" t="s">
        <v>59241</v>
      </c>
      <c r="C41545" s="42" t="s">
        <v>1940</v>
      </c>
    </row>
    <row r="41546" spans="1:3" x14ac:dyDescent="0.3">
      <c r="A41546" s="42" t="s">
        <v>73206</v>
      </c>
      <c r="B41546" s="42" t="s">
        <v>59242</v>
      </c>
      <c r="C41546" s="42" t="s">
        <v>1940</v>
      </c>
    </row>
    <row r="41547" spans="1:3" x14ac:dyDescent="0.3">
      <c r="A41547" s="42" t="s">
        <v>73207</v>
      </c>
      <c r="B41547" s="42" t="s">
        <v>59243</v>
      </c>
      <c r="C41547" s="42" t="s">
        <v>1940</v>
      </c>
    </row>
    <row r="41548" spans="1:3" x14ac:dyDescent="0.3">
      <c r="A41548" s="42" t="s">
        <v>73208</v>
      </c>
      <c r="B41548" s="42" t="s">
        <v>59244</v>
      </c>
      <c r="C41548" s="42" t="s">
        <v>1940</v>
      </c>
    </row>
    <row r="41549" spans="1:3" x14ac:dyDescent="0.3">
      <c r="A41549" s="42" t="s">
        <v>73209</v>
      </c>
      <c r="B41549" s="42" t="s">
        <v>59245</v>
      </c>
      <c r="C41549" s="42" t="s">
        <v>1940</v>
      </c>
    </row>
    <row r="41550" spans="1:3" x14ac:dyDescent="0.3">
      <c r="A41550" s="42" t="s">
        <v>73210</v>
      </c>
      <c r="B41550" s="42" t="s">
        <v>59246</v>
      </c>
      <c r="C41550" s="42" t="s">
        <v>1940</v>
      </c>
    </row>
    <row r="41551" spans="1:3" x14ac:dyDescent="0.3">
      <c r="A41551" s="42" t="s">
        <v>73211</v>
      </c>
      <c r="B41551" s="42" t="s">
        <v>59247</v>
      </c>
      <c r="C41551" s="42" t="s">
        <v>1940</v>
      </c>
    </row>
    <row r="41552" spans="1:3" x14ac:dyDescent="0.3">
      <c r="A41552" s="42" t="s">
        <v>73212</v>
      </c>
      <c r="B41552" s="42" t="s">
        <v>59248</v>
      </c>
      <c r="C41552" s="42" t="s">
        <v>1940</v>
      </c>
    </row>
    <row r="41553" spans="1:3" x14ac:dyDescent="0.3">
      <c r="A41553" s="42" t="s">
        <v>73213</v>
      </c>
      <c r="B41553" s="42" t="s">
        <v>59249</v>
      </c>
      <c r="C41553" s="42" t="s">
        <v>1940</v>
      </c>
    </row>
    <row r="41554" spans="1:3" x14ac:dyDescent="0.3">
      <c r="A41554" s="42" t="s">
        <v>73214</v>
      </c>
      <c r="B41554" s="42" t="s">
        <v>59250</v>
      </c>
      <c r="C41554" s="42" t="s">
        <v>1940</v>
      </c>
    </row>
    <row r="41555" spans="1:3" x14ac:dyDescent="0.3">
      <c r="A41555" s="42" t="s">
        <v>73215</v>
      </c>
      <c r="B41555" s="42" t="s">
        <v>59251</v>
      </c>
      <c r="C41555" s="42" t="s">
        <v>1940</v>
      </c>
    </row>
    <row r="41556" spans="1:3" x14ac:dyDescent="0.3">
      <c r="A41556" s="42" t="s">
        <v>73216</v>
      </c>
      <c r="B41556" s="42" t="s">
        <v>59252</v>
      </c>
      <c r="C41556" s="42" t="s">
        <v>1940</v>
      </c>
    </row>
    <row r="41557" spans="1:3" x14ac:dyDescent="0.3">
      <c r="A41557" s="42" t="s">
        <v>73217</v>
      </c>
      <c r="B41557" s="42" t="s">
        <v>59253</v>
      </c>
      <c r="C41557" s="42" t="s">
        <v>1940</v>
      </c>
    </row>
    <row r="41558" spans="1:3" x14ac:dyDescent="0.3">
      <c r="A41558" s="42" t="s">
        <v>73218</v>
      </c>
      <c r="B41558" s="42" t="s">
        <v>59254</v>
      </c>
      <c r="C41558" s="42" t="s">
        <v>1940</v>
      </c>
    </row>
    <row r="41559" spans="1:3" x14ac:dyDescent="0.3">
      <c r="A41559" s="42" t="s">
        <v>73219</v>
      </c>
      <c r="B41559" s="42" t="s">
        <v>59255</v>
      </c>
      <c r="C41559" s="42" t="s">
        <v>1940</v>
      </c>
    </row>
    <row r="41560" spans="1:3" x14ac:dyDescent="0.3">
      <c r="A41560" s="42" t="s">
        <v>73220</v>
      </c>
      <c r="B41560" s="42" t="s">
        <v>59256</v>
      </c>
      <c r="C41560" s="42" t="s">
        <v>1940</v>
      </c>
    </row>
    <row r="41561" spans="1:3" x14ac:dyDescent="0.3">
      <c r="A41561" s="42" t="s">
        <v>73221</v>
      </c>
      <c r="B41561" s="42" t="s">
        <v>59257</v>
      </c>
      <c r="C41561" s="42" t="s">
        <v>1940</v>
      </c>
    </row>
    <row r="41562" spans="1:3" x14ac:dyDescent="0.3">
      <c r="A41562" s="42" t="s">
        <v>73222</v>
      </c>
      <c r="B41562" s="42" t="s">
        <v>59258</v>
      </c>
      <c r="C41562" s="42" t="s">
        <v>1940</v>
      </c>
    </row>
    <row r="41563" spans="1:3" x14ac:dyDescent="0.3">
      <c r="A41563" s="42" t="s">
        <v>73223</v>
      </c>
      <c r="B41563" s="42" t="s">
        <v>59259</v>
      </c>
      <c r="C41563" s="42" t="s">
        <v>1940</v>
      </c>
    </row>
    <row r="41564" spans="1:3" x14ac:dyDescent="0.3">
      <c r="A41564" s="42" t="s">
        <v>73224</v>
      </c>
      <c r="B41564" s="42" t="s">
        <v>59260</v>
      </c>
      <c r="C41564" s="42" t="s">
        <v>1940</v>
      </c>
    </row>
    <row r="41565" spans="1:3" x14ac:dyDescent="0.3">
      <c r="A41565" s="42" t="s">
        <v>73225</v>
      </c>
      <c r="B41565" s="42" t="s">
        <v>59261</v>
      </c>
      <c r="C41565" s="42" t="s">
        <v>1940</v>
      </c>
    </row>
    <row r="41566" spans="1:3" x14ac:dyDescent="0.3">
      <c r="A41566" s="42" t="s">
        <v>73226</v>
      </c>
      <c r="B41566" s="42" t="s">
        <v>59262</v>
      </c>
      <c r="C41566" s="42" t="s">
        <v>1940</v>
      </c>
    </row>
    <row r="41567" spans="1:3" x14ac:dyDescent="0.3">
      <c r="A41567" s="42" t="s">
        <v>73227</v>
      </c>
      <c r="B41567" s="42" t="s">
        <v>59263</v>
      </c>
      <c r="C41567" s="42" t="s">
        <v>1940</v>
      </c>
    </row>
    <row r="41568" spans="1:3" x14ac:dyDescent="0.3">
      <c r="A41568" s="42" t="s">
        <v>73228</v>
      </c>
      <c r="B41568" s="42" t="s">
        <v>59264</v>
      </c>
      <c r="C41568" s="42" t="s">
        <v>1940</v>
      </c>
    </row>
    <row r="41569" spans="1:3" x14ac:dyDescent="0.3">
      <c r="A41569" s="42" t="s">
        <v>73229</v>
      </c>
      <c r="B41569" s="42" t="s">
        <v>59265</v>
      </c>
      <c r="C41569" s="42" t="s">
        <v>1940</v>
      </c>
    </row>
    <row r="41570" spans="1:3" x14ac:dyDescent="0.3">
      <c r="A41570" s="42" t="s">
        <v>73230</v>
      </c>
      <c r="B41570" s="42" t="s">
        <v>59266</v>
      </c>
      <c r="C41570" s="42" t="s">
        <v>1940</v>
      </c>
    </row>
    <row r="41571" spans="1:3" x14ac:dyDescent="0.3">
      <c r="A41571" s="42" t="s">
        <v>73231</v>
      </c>
      <c r="B41571" s="42" t="s">
        <v>59267</v>
      </c>
      <c r="C41571" s="42" t="s">
        <v>1940</v>
      </c>
    </row>
    <row r="41572" spans="1:3" x14ac:dyDescent="0.3">
      <c r="A41572" s="42" t="s">
        <v>73232</v>
      </c>
      <c r="B41572" s="42" t="s">
        <v>59268</v>
      </c>
      <c r="C41572" s="42" t="s">
        <v>1940</v>
      </c>
    </row>
    <row r="41573" spans="1:3" x14ac:dyDescent="0.3">
      <c r="A41573" s="42" t="s">
        <v>73233</v>
      </c>
      <c r="B41573" s="42" t="s">
        <v>59269</v>
      </c>
      <c r="C41573" s="42" t="s">
        <v>1940</v>
      </c>
    </row>
    <row r="41574" spans="1:3" x14ac:dyDescent="0.3">
      <c r="A41574" s="42" t="s">
        <v>73234</v>
      </c>
      <c r="B41574" s="42" t="s">
        <v>59270</v>
      </c>
      <c r="C41574" s="42" t="s">
        <v>1940</v>
      </c>
    </row>
    <row r="41575" spans="1:3" x14ac:dyDescent="0.3">
      <c r="A41575" s="42" t="s">
        <v>73235</v>
      </c>
      <c r="B41575" s="42" t="s">
        <v>59271</v>
      </c>
      <c r="C41575" s="42" t="s">
        <v>1940</v>
      </c>
    </row>
    <row r="41576" spans="1:3" x14ac:dyDescent="0.3">
      <c r="A41576" s="42" t="s">
        <v>73236</v>
      </c>
      <c r="B41576" s="42" t="s">
        <v>59272</v>
      </c>
      <c r="C41576" s="42" t="s">
        <v>1940</v>
      </c>
    </row>
    <row r="41577" spans="1:3" x14ac:dyDescent="0.3">
      <c r="A41577" s="42" t="s">
        <v>73237</v>
      </c>
      <c r="B41577" s="42" t="s">
        <v>59273</v>
      </c>
      <c r="C41577" s="42" t="s">
        <v>1940</v>
      </c>
    </row>
    <row r="41578" spans="1:3" x14ac:dyDescent="0.3">
      <c r="A41578" s="42" t="s">
        <v>73238</v>
      </c>
      <c r="B41578" s="42" t="s">
        <v>59274</v>
      </c>
      <c r="C41578" s="42" t="s">
        <v>1940</v>
      </c>
    </row>
    <row r="41579" spans="1:3" x14ac:dyDescent="0.3">
      <c r="A41579" s="42" t="s">
        <v>73239</v>
      </c>
      <c r="B41579" s="42" t="s">
        <v>59275</v>
      </c>
      <c r="C41579" s="42" t="s">
        <v>1940</v>
      </c>
    </row>
    <row r="41580" spans="1:3" x14ac:dyDescent="0.3">
      <c r="A41580" s="42" t="s">
        <v>73240</v>
      </c>
      <c r="B41580" s="42" t="s">
        <v>59276</v>
      </c>
      <c r="C41580" s="42" t="s">
        <v>1940</v>
      </c>
    </row>
    <row r="41581" spans="1:3" x14ac:dyDescent="0.3">
      <c r="A41581" s="42" t="s">
        <v>73241</v>
      </c>
      <c r="B41581" s="42" t="s">
        <v>59277</v>
      </c>
      <c r="C41581" s="42" t="s">
        <v>1940</v>
      </c>
    </row>
    <row r="41582" spans="1:3" x14ac:dyDescent="0.3">
      <c r="A41582" s="42" t="s">
        <v>73242</v>
      </c>
      <c r="B41582" s="42" t="s">
        <v>59278</v>
      </c>
      <c r="C41582" s="42" t="s">
        <v>1940</v>
      </c>
    </row>
    <row r="41583" spans="1:3" x14ac:dyDescent="0.3">
      <c r="A41583" s="42" t="s">
        <v>73243</v>
      </c>
      <c r="B41583" s="42" t="s">
        <v>59279</v>
      </c>
      <c r="C41583" s="42" t="s">
        <v>1940</v>
      </c>
    </row>
    <row r="41584" spans="1:3" x14ac:dyDescent="0.3">
      <c r="A41584" s="42" t="s">
        <v>73244</v>
      </c>
      <c r="B41584" s="42" t="s">
        <v>59280</v>
      </c>
      <c r="C41584" s="42" t="s">
        <v>1940</v>
      </c>
    </row>
    <row r="41585" spans="1:3" x14ac:dyDescent="0.3">
      <c r="A41585" s="42" t="s">
        <v>73245</v>
      </c>
      <c r="B41585" s="42" t="s">
        <v>59281</v>
      </c>
      <c r="C41585" s="42" t="s">
        <v>1940</v>
      </c>
    </row>
    <row r="41586" spans="1:3" x14ac:dyDescent="0.3">
      <c r="A41586" s="42" t="s">
        <v>73246</v>
      </c>
      <c r="B41586" s="42" t="s">
        <v>59282</v>
      </c>
      <c r="C41586" s="42" t="s">
        <v>1940</v>
      </c>
    </row>
    <row r="41587" spans="1:3" x14ac:dyDescent="0.3">
      <c r="A41587" s="42" t="s">
        <v>73247</v>
      </c>
      <c r="B41587" s="42" t="s">
        <v>59283</v>
      </c>
      <c r="C41587" s="42" t="s">
        <v>1940</v>
      </c>
    </row>
    <row r="41588" spans="1:3" x14ac:dyDescent="0.3">
      <c r="A41588" s="42" t="s">
        <v>73248</v>
      </c>
      <c r="B41588" s="42" t="s">
        <v>59284</v>
      </c>
      <c r="C41588" s="42" t="s">
        <v>1940</v>
      </c>
    </row>
    <row r="41589" spans="1:3" x14ac:dyDescent="0.3">
      <c r="A41589" s="42" t="s">
        <v>73249</v>
      </c>
      <c r="B41589" s="42" t="s">
        <v>59285</v>
      </c>
      <c r="C41589" s="42" t="s">
        <v>1940</v>
      </c>
    </row>
    <row r="41590" spans="1:3" x14ac:dyDescent="0.3">
      <c r="A41590" s="42" t="s">
        <v>73250</v>
      </c>
      <c r="B41590" s="42" t="s">
        <v>59286</v>
      </c>
      <c r="C41590" s="42" t="s">
        <v>1940</v>
      </c>
    </row>
    <row r="41591" spans="1:3" x14ac:dyDescent="0.3">
      <c r="A41591" s="42" t="s">
        <v>73251</v>
      </c>
      <c r="B41591" s="42" t="s">
        <v>59287</v>
      </c>
      <c r="C41591" s="42" t="s">
        <v>1940</v>
      </c>
    </row>
    <row r="41592" spans="1:3" x14ac:dyDescent="0.3">
      <c r="A41592" s="42" t="s">
        <v>73252</v>
      </c>
      <c r="B41592" s="42" t="s">
        <v>59288</v>
      </c>
      <c r="C41592" s="42" t="s">
        <v>1940</v>
      </c>
    </row>
    <row r="41593" spans="1:3" x14ac:dyDescent="0.3">
      <c r="A41593" s="42" t="s">
        <v>73253</v>
      </c>
      <c r="B41593" s="42" t="s">
        <v>59289</v>
      </c>
      <c r="C41593" s="42" t="s">
        <v>1940</v>
      </c>
    </row>
    <row r="41594" spans="1:3" x14ac:dyDescent="0.3">
      <c r="A41594" s="42" t="s">
        <v>73254</v>
      </c>
      <c r="B41594" s="42" t="s">
        <v>59290</v>
      </c>
      <c r="C41594" s="42" t="s">
        <v>1940</v>
      </c>
    </row>
    <row r="41595" spans="1:3" x14ac:dyDescent="0.3">
      <c r="A41595" s="42" t="s">
        <v>73255</v>
      </c>
      <c r="B41595" s="42" t="s">
        <v>59291</v>
      </c>
      <c r="C41595" s="42" t="s">
        <v>1940</v>
      </c>
    </row>
    <row r="41596" spans="1:3" x14ac:dyDescent="0.3">
      <c r="A41596" s="42" t="s">
        <v>73256</v>
      </c>
      <c r="B41596" s="42" t="s">
        <v>59292</v>
      </c>
      <c r="C41596" s="42" t="s">
        <v>1940</v>
      </c>
    </row>
    <row r="41597" spans="1:3" x14ac:dyDescent="0.3">
      <c r="A41597" s="42" t="s">
        <v>73257</v>
      </c>
      <c r="B41597" s="42" t="s">
        <v>59293</v>
      </c>
      <c r="C41597" s="42" t="s">
        <v>1940</v>
      </c>
    </row>
    <row r="41598" spans="1:3" x14ac:dyDescent="0.3">
      <c r="A41598" s="42" t="s">
        <v>73258</v>
      </c>
      <c r="B41598" s="42" t="s">
        <v>59294</v>
      </c>
      <c r="C41598" s="42" t="s">
        <v>1940</v>
      </c>
    </row>
    <row r="41599" spans="1:3" x14ac:dyDescent="0.3">
      <c r="A41599" s="42" t="s">
        <v>73259</v>
      </c>
      <c r="B41599" s="42" t="s">
        <v>59295</v>
      </c>
      <c r="C41599" s="42" t="s">
        <v>1940</v>
      </c>
    </row>
    <row r="41600" spans="1:3" x14ac:dyDescent="0.3">
      <c r="A41600" s="42" t="s">
        <v>73260</v>
      </c>
      <c r="B41600" s="42" t="s">
        <v>59296</v>
      </c>
      <c r="C41600" s="42" t="s">
        <v>1940</v>
      </c>
    </row>
    <row r="41601" spans="1:3" x14ac:dyDescent="0.3">
      <c r="A41601" s="42" t="s">
        <v>73261</v>
      </c>
      <c r="B41601" s="42" t="s">
        <v>59297</v>
      </c>
      <c r="C41601" s="42" t="s">
        <v>1940</v>
      </c>
    </row>
    <row r="41602" spans="1:3" x14ac:dyDescent="0.3">
      <c r="A41602" s="42" t="s">
        <v>73262</v>
      </c>
      <c r="B41602" s="42" t="s">
        <v>59298</v>
      </c>
      <c r="C41602" s="42" t="s">
        <v>1940</v>
      </c>
    </row>
    <row r="41603" spans="1:3" x14ac:dyDescent="0.3">
      <c r="A41603" s="42" t="s">
        <v>73263</v>
      </c>
      <c r="B41603" s="42" t="s">
        <v>59299</v>
      </c>
      <c r="C41603" s="42" t="s">
        <v>1940</v>
      </c>
    </row>
    <row r="41604" spans="1:3" x14ac:dyDescent="0.3">
      <c r="A41604" s="42" t="s">
        <v>73264</v>
      </c>
      <c r="B41604" s="42" t="s">
        <v>59300</v>
      </c>
      <c r="C41604" s="42" t="s">
        <v>1940</v>
      </c>
    </row>
    <row r="41605" spans="1:3" x14ac:dyDescent="0.3">
      <c r="A41605" s="42" t="s">
        <v>73265</v>
      </c>
      <c r="B41605" s="42" t="s">
        <v>59301</v>
      </c>
      <c r="C41605" s="42" t="s">
        <v>1940</v>
      </c>
    </row>
    <row r="41606" spans="1:3" x14ac:dyDescent="0.3">
      <c r="A41606" s="42" t="s">
        <v>73266</v>
      </c>
      <c r="B41606" s="42" t="s">
        <v>59302</v>
      </c>
      <c r="C41606" s="42" t="s">
        <v>1940</v>
      </c>
    </row>
    <row r="41607" spans="1:3" x14ac:dyDescent="0.3">
      <c r="A41607" s="42" t="s">
        <v>73267</v>
      </c>
      <c r="B41607" s="42" t="s">
        <v>59303</v>
      </c>
      <c r="C41607" s="42" t="s">
        <v>1940</v>
      </c>
    </row>
    <row r="41608" spans="1:3" x14ac:dyDescent="0.3">
      <c r="A41608" s="42" t="s">
        <v>73268</v>
      </c>
      <c r="B41608" s="42" t="s">
        <v>59304</v>
      </c>
      <c r="C41608" s="42" t="s">
        <v>1940</v>
      </c>
    </row>
    <row r="41609" spans="1:3" x14ac:dyDescent="0.3">
      <c r="A41609" s="42" t="s">
        <v>73269</v>
      </c>
      <c r="B41609" s="42" t="s">
        <v>59305</v>
      </c>
      <c r="C41609" s="42" t="s">
        <v>1940</v>
      </c>
    </row>
    <row r="41610" spans="1:3" x14ac:dyDescent="0.3">
      <c r="A41610" s="42" t="s">
        <v>73270</v>
      </c>
      <c r="B41610" s="42" t="s">
        <v>59306</v>
      </c>
      <c r="C41610" s="42" t="s">
        <v>1940</v>
      </c>
    </row>
    <row r="41611" spans="1:3" x14ac:dyDescent="0.3">
      <c r="A41611" s="42" t="s">
        <v>73271</v>
      </c>
      <c r="B41611" s="42" t="s">
        <v>59307</v>
      </c>
      <c r="C41611" s="42" t="s">
        <v>1940</v>
      </c>
    </row>
    <row r="41612" spans="1:3" x14ac:dyDescent="0.3">
      <c r="A41612" s="42" t="s">
        <v>73272</v>
      </c>
      <c r="B41612" s="42" t="s">
        <v>59308</v>
      </c>
      <c r="C41612" s="42" t="s">
        <v>1940</v>
      </c>
    </row>
    <row r="41613" spans="1:3" x14ac:dyDescent="0.3">
      <c r="A41613" s="42" t="s">
        <v>73273</v>
      </c>
      <c r="B41613" s="42" t="s">
        <v>59309</v>
      </c>
      <c r="C41613" s="42" t="s">
        <v>1940</v>
      </c>
    </row>
    <row r="41614" spans="1:3" x14ac:dyDescent="0.3">
      <c r="A41614" s="42" t="s">
        <v>73274</v>
      </c>
      <c r="B41614" s="42" t="s">
        <v>59310</v>
      </c>
      <c r="C41614" s="42" t="s">
        <v>1940</v>
      </c>
    </row>
    <row r="41615" spans="1:3" x14ac:dyDescent="0.3">
      <c r="A41615" s="42" t="s">
        <v>73275</v>
      </c>
      <c r="B41615" s="42" t="s">
        <v>59311</v>
      </c>
      <c r="C41615" s="42" t="s">
        <v>1940</v>
      </c>
    </row>
    <row r="41616" spans="1:3" x14ac:dyDescent="0.3">
      <c r="A41616" s="42" t="s">
        <v>73276</v>
      </c>
      <c r="B41616" s="42" t="s">
        <v>59312</v>
      </c>
      <c r="C41616" s="42" t="s">
        <v>1940</v>
      </c>
    </row>
    <row r="41617" spans="1:3" x14ac:dyDescent="0.3">
      <c r="A41617" s="42" t="s">
        <v>73277</v>
      </c>
      <c r="B41617" s="42" t="s">
        <v>59313</v>
      </c>
      <c r="C41617" s="42" t="s">
        <v>1940</v>
      </c>
    </row>
    <row r="41618" spans="1:3" x14ac:dyDescent="0.3">
      <c r="A41618" s="42" t="s">
        <v>73278</v>
      </c>
      <c r="B41618" s="42" t="s">
        <v>59314</v>
      </c>
      <c r="C41618" s="42" t="s">
        <v>1940</v>
      </c>
    </row>
    <row r="41619" spans="1:3" x14ac:dyDescent="0.3">
      <c r="A41619" s="42" t="s">
        <v>73279</v>
      </c>
      <c r="B41619" s="42" t="s">
        <v>59315</v>
      </c>
      <c r="C41619" s="42" t="s">
        <v>1940</v>
      </c>
    </row>
    <row r="41620" spans="1:3" x14ac:dyDescent="0.3">
      <c r="A41620" s="42" t="s">
        <v>73280</v>
      </c>
      <c r="B41620" s="42" t="s">
        <v>59316</v>
      </c>
      <c r="C41620" s="42" t="s">
        <v>1940</v>
      </c>
    </row>
    <row r="41621" spans="1:3" x14ac:dyDescent="0.3">
      <c r="A41621" s="42" t="s">
        <v>73281</v>
      </c>
      <c r="B41621" s="42" t="s">
        <v>59317</v>
      </c>
      <c r="C41621" s="42" t="s">
        <v>1940</v>
      </c>
    </row>
    <row r="41622" spans="1:3" x14ac:dyDescent="0.3">
      <c r="A41622" s="42" t="s">
        <v>73282</v>
      </c>
      <c r="B41622" s="42" t="s">
        <v>59318</v>
      </c>
      <c r="C41622" s="42" t="s">
        <v>1940</v>
      </c>
    </row>
    <row r="41623" spans="1:3" x14ac:dyDescent="0.3">
      <c r="A41623" s="42" t="s">
        <v>73283</v>
      </c>
      <c r="B41623" s="42" t="s">
        <v>59319</v>
      </c>
      <c r="C41623" s="42" t="s">
        <v>1940</v>
      </c>
    </row>
    <row r="41624" spans="1:3" x14ac:dyDescent="0.3">
      <c r="A41624" s="42" t="s">
        <v>73284</v>
      </c>
      <c r="B41624" s="42" t="s">
        <v>59320</v>
      </c>
      <c r="C41624" s="42" t="s">
        <v>1940</v>
      </c>
    </row>
    <row r="41625" spans="1:3" x14ac:dyDescent="0.3">
      <c r="A41625" s="42" t="s">
        <v>73285</v>
      </c>
      <c r="B41625" s="42" t="s">
        <v>59321</v>
      </c>
      <c r="C41625" s="42" t="s">
        <v>1940</v>
      </c>
    </row>
    <row r="41626" spans="1:3" x14ac:dyDescent="0.3">
      <c r="A41626" s="42" t="s">
        <v>73286</v>
      </c>
      <c r="B41626" s="42" t="s">
        <v>59322</v>
      </c>
      <c r="C41626" s="42" t="s">
        <v>1940</v>
      </c>
    </row>
    <row r="41627" spans="1:3" x14ac:dyDescent="0.3">
      <c r="A41627" s="42" t="s">
        <v>73287</v>
      </c>
      <c r="B41627" s="42" t="s">
        <v>59323</v>
      </c>
      <c r="C41627" s="42" t="s">
        <v>1940</v>
      </c>
    </row>
    <row r="41628" spans="1:3" x14ac:dyDescent="0.3">
      <c r="A41628" s="42" t="s">
        <v>73288</v>
      </c>
      <c r="B41628" s="42" t="s">
        <v>59324</v>
      </c>
      <c r="C41628" s="42" t="s">
        <v>1940</v>
      </c>
    </row>
    <row r="41629" spans="1:3" x14ac:dyDescent="0.3">
      <c r="A41629" s="42" t="s">
        <v>73289</v>
      </c>
      <c r="B41629" s="42" t="s">
        <v>59325</v>
      </c>
      <c r="C41629" s="42" t="s">
        <v>1940</v>
      </c>
    </row>
    <row r="41630" spans="1:3" x14ac:dyDescent="0.3">
      <c r="A41630" s="42" t="s">
        <v>73290</v>
      </c>
      <c r="B41630" s="42" t="s">
        <v>59326</v>
      </c>
      <c r="C41630" s="42" t="s">
        <v>1940</v>
      </c>
    </row>
    <row r="41631" spans="1:3" x14ac:dyDescent="0.3">
      <c r="A41631" s="42" t="s">
        <v>73291</v>
      </c>
      <c r="B41631" s="42" t="s">
        <v>59327</v>
      </c>
      <c r="C41631" s="42" t="s">
        <v>1940</v>
      </c>
    </row>
    <row r="41632" spans="1:3" x14ac:dyDescent="0.3">
      <c r="A41632" s="42" t="s">
        <v>73292</v>
      </c>
      <c r="B41632" s="42" t="s">
        <v>59328</v>
      </c>
      <c r="C41632" s="42" t="s">
        <v>1940</v>
      </c>
    </row>
    <row r="41633" spans="1:3" x14ac:dyDescent="0.3">
      <c r="A41633" s="42" t="s">
        <v>73293</v>
      </c>
      <c r="B41633" s="42" t="s">
        <v>59329</v>
      </c>
      <c r="C41633" s="42" t="s">
        <v>1940</v>
      </c>
    </row>
    <row r="41634" spans="1:3" x14ac:dyDescent="0.3">
      <c r="A41634" s="42" t="s">
        <v>73294</v>
      </c>
      <c r="B41634" s="42" t="s">
        <v>59330</v>
      </c>
      <c r="C41634" s="42" t="s">
        <v>1940</v>
      </c>
    </row>
    <row r="41635" spans="1:3" x14ac:dyDescent="0.3">
      <c r="A41635" s="42" t="s">
        <v>73295</v>
      </c>
      <c r="B41635" s="42" t="s">
        <v>59331</v>
      </c>
      <c r="C41635" s="42" t="s">
        <v>1940</v>
      </c>
    </row>
    <row r="41636" spans="1:3" x14ac:dyDescent="0.3">
      <c r="A41636" s="42" t="s">
        <v>73296</v>
      </c>
      <c r="B41636" s="42" t="s">
        <v>59332</v>
      </c>
      <c r="C41636" s="42" t="s">
        <v>1940</v>
      </c>
    </row>
    <row r="41637" spans="1:3" x14ac:dyDescent="0.3">
      <c r="A41637" s="42" t="s">
        <v>73297</v>
      </c>
      <c r="B41637" s="42" t="s">
        <v>59333</v>
      </c>
      <c r="C41637" s="42" t="s">
        <v>1940</v>
      </c>
    </row>
    <row r="41638" spans="1:3" x14ac:dyDescent="0.3">
      <c r="A41638" s="42" t="s">
        <v>73298</v>
      </c>
      <c r="B41638" s="42" t="s">
        <v>59334</v>
      </c>
      <c r="C41638" s="42" t="s">
        <v>1940</v>
      </c>
    </row>
    <row r="41639" spans="1:3" x14ac:dyDescent="0.3">
      <c r="A41639" s="42" t="s">
        <v>73299</v>
      </c>
      <c r="B41639" s="42" t="s">
        <v>59335</v>
      </c>
      <c r="C41639" s="42" t="s">
        <v>1940</v>
      </c>
    </row>
    <row r="41640" spans="1:3" x14ac:dyDescent="0.3">
      <c r="A41640" s="42" t="s">
        <v>73300</v>
      </c>
      <c r="B41640" s="42" t="s">
        <v>59336</v>
      </c>
      <c r="C41640" s="42" t="s">
        <v>1940</v>
      </c>
    </row>
    <row r="41641" spans="1:3" x14ac:dyDescent="0.3">
      <c r="A41641" s="42" t="s">
        <v>73301</v>
      </c>
      <c r="B41641" s="42" t="s">
        <v>59337</v>
      </c>
      <c r="C41641" s="42" t="s">
        <v>1940</v>
      </c>
    </row>
    <row r="41642" spans="1:3" x14ac:dyDescent="0.3">
      <c r="A41642" s="42" t="s">
        <v>73302</v>
      </c>
      <c r="B41642" s="42" t="s">
        <v>59338</v>
      </c>
      <c r="C41642" s="42" t="s">
        <v>1940</v>
      </c>
    </row>
    <row r="41643" spans="1:3" x14ac:dyDescent="0.3">
      <c r="A41643" s="42" t="s">
        <v>73303</v>
      </c>
      <c r="B41643" s="42" t="s">
        <v>59339</v>
      </c>
      <c r="C41643" s="42" t="s">
        <v>1940</v>
      </c>
    </row>
    <row r="41644" spans="1:3" x14ac:dyDescent="0.3">
      <c r="A41644" s="42" t="s">
        <v>73304</v>
      </c>
      <c r="B41644" s="42" t="s">
        <v>59340</v>
      </c>
      <c r="C41644" s="42" t="s">
        <v>1940</v>
      </c>
    </row>
    <row r="41645" spans="1:3" x14ac:dyDescent="0.3">
      <c r="A41645" s="42" t="s">
        <v>73305</v>
      </c>
      <c r="B41645" s="42" t="s">
        <v>59341</v>
      </c>
      <c r="C41645" s="42" t="s">
        <v>1940</v>
      </c>
    </row>
    <row r="41646" spans="1:3" x14ac:dyDescent="0.3">
      <c r="A41646" s="42" t="s">
        <v>73306</v>
      </c>
      <c r="B41646" s="42" t="s">
        <v>59342</v>
      </c>
      <c r="C41646" s="42" t="s">
        <v>1940</v>
      </c>
    </row>
    <row r="41647" spans="1:3" x14ac:dyDescent="0.3">
      <c r="A41647" s="42" t="s">
        <v>73307</v>
      </c>
      <c r="B41647" s="42" t="s">
        <v>59343</v>
      </c>
      <c r="C41647" s="42" t="s">
        <v>1940</v>
      </c>
    </row>
    <row r="41648" spans="1:3" x14ac:dyDescent="0.3">
      <c r="A41648" s="42" t="s">
        <v>73308</v>
      </c>
      <c r="B41648" s="42" t="s">
        <v>59344</v>
      </c>
      <c r="C41648" s="42" t="s">
        <v>1940</v>
      </c>
    </row>
    <row r="41649" spans="1:3" x14ac:dyDescent="0.3">
      <c r="A41649" s="42" t="s">
        <v>73309</v>
      </c>
      <c r="B41649" s="42" t="s">
        <v>59345</v>
      </c>
      <c r="C41649" s="42" t="s">
        <v>1940</v>
      </c>
    </row>
    <row r="41650" spans="1:3" x14ac:dyDescent="0.3">
      <c r="A41650" s="42" t="s">
        <v>73310</v>
      </c>
      <c r="B41650" s="42" t="s">
        <v>59346</v>
      </c>
      <c r="C41650" s="42" t="s">
        <v>1940</v>
      </c>
    </row>
    <row r="41651" spans="1:3" x14ac:dyDescent="0.3">
      <c r="A41651" s="42" t="s">
        <v>73311</v>
      </c>
      <c r="B41651" s="42" t="s">
        <v>59347</v>
      </c>
      <c r="C41651" s="42" t="s">
        <v>1940</v>
      </c>
    </row>
    <row r="41652" spans="1:3" x14ac:dyDescent="0.3">
      <c r="A41652" s="42" t="s">
        <v>73312</v>
      </c>
      <c r="B41652" s="42" t="s">
        <v>59348</v>
      </c>
      <c r="C41652" s="42" t="s">
        <v>1940</v>
      </c>
    </row>
    <row r="41653" spans="1:3" x14ac:dyDescent="0.3">
      <c r="A41653" s="42" t="s">
        <v>73313</v>
      </c>
      <c r="B41653" s="42" t="s">
        <v>59349</v>
      </c>
      <c r="C41653" s="42" t="s">
        <v>1940</v>
      </c>
    </row>
    <row r="41654" spans="1:3" x14ac:dyDescent="0.3">
      <c r="A41654" s="42" t="s">
        <v>73314</v>
      </c>
      <c r="B41654" s="42" t="s">
        <v>59350</v>
      </c>
      <c r="C41654" s="42" t="s">
        <v>1940</v>
      </c>
    </row>
    <row r="41655" spans="1:3" x14ac:dyDescent="0.3">
      <c r="A41655" s="42" t="s">
        <v>73315</v>
      </c>
      <c r="B41655" s="42" t="s">
        <v>59351</v>
      </c>
      <c r="C41655" s="42" t="s">
        <v>1940</v>
      </c>
    </row>
    <row r="41656" spans="1:3" x14ac:dyDescent="0.3">
      <c r="A41656" s="42" t="s">
        <v>73316</v>
      </c>
      <c r="B41656" s="42" t="s">
        <v>59352</v>
      </c>
      <c r="C41656" s="42" t="s">
        <v>1940</v>
      </c>
    </row>
    <row r="41657" spans="1:3" x14ac:dyDescent="0.3">
      <c r="A41657" s="42" t="s">
        <v>73317</v>
      </c>
      <c r="B41657" s="42" t="s">
        <v>59353</v>
      </c>
      <c r="C41657" s="42" t="s">
        <v>1940</v>
      </c>
    </row>
    <row r="41658" spans="1:3" x14ac:dyDescent="0.3">
      <c r="A41658" s="42" t="s">
        <v>73318</v>
      </c>
      <c r="B41658" s="42" t="s">
        <v>59354</v>
      </c>
      <c r="C41658" s="42" t="s">
        <v>1940</v>
      </c>
    </row>
    <row r="41659" spans="1:3" x14ac:dyDescent="0.3">
      <c r="A41659" s="42" t="s">
        <v>73319</v>
      </c>
      <c r="B41659" s="42" t="s">
        <v>59355</v>
      </c>
      <c r="C41659" s="42" t="s">
        <v>1940</v>
      </c>
    </row>
    <row r="41660" spans="1:3" x14ac:dyDescent="0.3">
      <c r="A41660" s="42" t="s">
        <v>73320</v>
      </c>
      <c r="B41660" s="42" t="s">
        <v>59356</v>
      </c>
      <c r="C41660" s="42" t="s">
        <v>1940</v>
      </c>
    </row>
    <row r="41661" spans="1:3" x14ac:dyDescent="0.3">
      <c r="A41661" s="42" t="s">
        <v>73321</v>
      </c>
      <c r="B41661" s="42" t="s">
        <v>59357</v>
      </c>
      <c r="C41661" s="42" t="s">
        <v>1940</v>
      </c>
    </row>
    <row r="41662" spans="1:3" x14ac:dyDescent="0.3">
      <c r="A41662" s="42" t="s">
        <v>73322</v>
      </c>
      <c r="B41662" s="42" t="s">
        <v>59358</v>
      </c>
      <c r="C41662" s="42" t="s">
        <v>1940</v>
      </c>
    </row>
    <row r="41663" spans="1:3" x14ac:dyDescent="0.3">
      <c r="A41663" s="42" t="s">
        <v>73323</v>
      </c>
      <c r="B41663" s="42" t="s">
        <v>59359</v>
      </c>
      <c r="C41663" s="42" t="s">
        <v>1940</v>
      </c>
    </row>
    <row r="41664" spans="1:3" x14ac:dyDescent="0.3">
      <c r="A41664" s="42" t="s">
        <v>73324</v>
      </c>
      <c r="B41664" s="42" t="s">
        <v>59360</v>
      </c>
      <c r="C41664" s="42" t="s">
        <v>1940</v>
      </c>
    </row>
    <row r="41665" spans="1:3" x14ac:dyDescent="0.3">
      <c r="A41665" s="42" t="s">
        <v>73325</v>
      </c>
      <c r="B41665" s="42" t="s">
        <v>59361</v>
      </c>
      <c r="C41665" s="42" t="s">
        <v>1940</v>
      </c>
    </row>
    <row r="41666" spans="1:3" x14ac:dyDescent="0.3">
      <c r="A41666" s="42" t="s">
        <v>73326</v>
      </c>
      <c r="B41666" s="42" t="s">
        <v>59362</v>
      </c>
      <c r="C41666" s="42" t="s">
        <v>1940</v>
      </c>
    </row>
    <row r="41667" spans="1:3" x14ac:dyDescent="0.3">
      <c r="A41667" s="42" t="s">
        <v>73327</v>
      </c>
      <c r="B41667" s="42" t="s">
        <v>59363</v>
      </c>
      <c r="C41667" s="42" t="s">
        <v>1940</v>
      </c>
    </row>
    <row r="41668" spans="1:3" x14ac:dyDescent="0.3">
      <c r="A41668" s="42" t="s">
        <v>73328</v>
      </c>
      <c r="B41668" s="42" t="s">
        <v>59364</v>
      </c>
      <c r="C41668" s="42" t="s">
        <v>1940</v>
      </c>
    </row>
    <row r="41669" spans="1:3" x14ac:dyDescent="0.3">
      <c r="A41669" s="42" t="s">
        <v>73329</v>
      </c>
      <c r="B41669" s="42" t="s">
        <v>59365</v>
      </c>
      <c r="C41669" s="42" t="s">
        <v>1940</v>
      </c>
    </row>
    <row r="41670" spans="1:3" x14ac:dyDescent="0.3">
      <c r="A41670" s="42" t="s">
        <v>73330</v>
      </c>
      <c r="B41670" s="42" t="s">
        <v>59366</v>
      </c>
      <c r="C41670" s="42" t="s">
        <v>1940</v>
      </c>
    </row>
    <row r="41671" spans="1:3" x14ac:dyDescent="0.3">
      <c r="A41671" s="42" t="s">
        <v>73331</v>
      </c>
      <c r="B41671" s="42" t="s">
        <v>59367</v>
      </c>
      <c r="C41671" s="42" t="s">
        <v>1940</v>
      </c>
    </row>
    <row r="41672" spans="1:3" x14ac:dyDescent="0.3">
      <c r="A41672" s="42" t="s">
        <v>73332</v>
      </c>
      <c r="B41672" s="42" t="s">
        <v>59368</v>
      </c>
      <c r="C41672" s="42" t="s">
        <v>1940</v>
      </c>
    </row>
    <row r="41673" spans="1:3" x14ac:dyDescent="0.3">
      <c r="A41673" s="42" t="s">
        <v>73333</v>
      </c>
      <c r="B41673" s="42" t="s">
        <v>59369</v>
      </c>
      <c r="C41673" s="42" t="s">
        <v>1940</v>
      </c>
    </row>
    <row r="41674" spans="1:3" x14ac:dyDescent="0.3">
      <c r="A41674" s="42" t="s">
        <v>73334</v>
      </c>
      <c r="B41674" s="42" t="s">
        <v>59370</v>
      </c>
      <c r="C41674" s="42" t="s">
        <v>1940</v>
      </c>
    </row>
    <row r="41675" spans="1:3" x14ac:dyDescent="0.3">
      <c r="A41675" s="42" t="s">
        <v>73335</v>
      </c>
      <c r="B41675" s="42" t="s">
        <v>59371</v>
      </c>
      <c r="C41675" s="42" t="s">
        <v>1940</v>
      </c>
    </row>
    <row r="41676" spans="1:3" x14ac:dyDescent="0.3">
      <c r="A41676" s="42" t="s">
        <v>73336</v>
      </c>
      <c r="B41676" s="42" t="s">
        <v>59372</v>
      </c>
      <c r="C41676" s="42" t="s">
        <v>1940</v>
      </c>
    </row>
    <row r="41677" spans="1:3" x14ac:dyDescent="0.3">
      <c r="A41677" s="42" t="s">
        <v>73337</v>
      </c>
      <c r="B41677" s="42" t="s">
        <v>59373</v>
      </c>
      <c r="C41677" s="42" t="s">
        <v>1940</v>
      </c>
    </row>
    <row r="41678" spans="1:3" x14ac:dyDescent="0.3">
      <c r="A41678" s="42" t="s">
        <v>73338</v>
      </c>
      <c r="B41678" s="42" t="s">
        <v>59374</v>
      </c>
      <c r="C41678" s="42" t="s">
        <v>1940</v>
      </c>
    </row>
    <row r="41679" spans="1:3" x14ac:dyDescent="0.3">
      <c r="A41679" s="42" t="s">
        <v>73339</v>
      </c>
      <c r="B41679" s="42" t="s">
        <v>59375</v>
      </c>
      <c r="C41679" s="42" t="s">
        <v>1940</v>
      </c>
    </row>
    <row r="41680" spans="1:3" x14ac:dyDescent="0.3">
      <c r="A41680" s="42" t="s">
        <v>73340</v>
      </c>
      <c r="B41680" s="42" t="s">
        <v>59376</v>
      </c>
      <c r="C41680" s="42" t="s">
        <v>1940</v>
      </c>
    </row>
    <row r="41681" spans="1:3" x14ac:dyDescent="0.3">
      <c r="A41681" s="42" t="s">
        <v>73341</v>
      </c>
      <c r="B41681" s="42" t="s">
        <v>59377</v>
      </c>
      <c r="C41681" s="42" t="s">
        <v>1940</v>
      </c>
    </row>
    <row r="41682" spans="1:3" x14ac:dyDescent="0.3">
      <c r="A41682" s="42" t="s">
        <v>73342</v>
      </c>
      <c r="B41682" s="42" t="s">
        <v>59378</v>
      </c>
      <c r="C41682" s="42" t="s">
        <v>1940</v>
      </c>
    </row>
    <row r="41683" spans="1:3" x14ac:dyDescent="0.3">
      <c r="A41683" s="42" t="s">
        <v>73343</v>
      </c>
      <c r="B41683" s="42" t="s">
        <v>59379</v>
      </c>
      <c r="C41683" s="42" t="s">
        <v>1940</v>
      </c>
    </row>
    <row r="41684" spans="1:3" x14ac:dyDescent="0.3">
      <c r="A41684" s="42" t="s">
        <v>73344</v>
      </c>
      <c r="B41684" s="42" t="s">
        <v>59380</v>
      </c>
      <c r="C41684" s="42" t="s">
        <v>1940</v>
      </c>
    </row>
    <row r="41685" spans="1:3" x14ac:dyDescent="0.3">
      <c r="A41685" s="42" t="s">
        <v>73345</v>
      </c>
      <c r="B41685" s="42" t="s">
        <v>59381</v>
      </c>
      <c r="C41685" s="42" t="s">
        <v>1940</v>
      </c>
    </row>
    <row r="41686" spans="1:3" x14ac:dyDescent="0.3">
      <c r="A41686" s="42" t="s">
        <v>73346</v>
      </c>
      <c r="B41686" s="42" t="s">
        <v>59382</v>
      </c>
      <c r="C41686" s="42" t="s">
        <v>1940</v>
      </c>
    </row>
    <row r="41687" spans="1:3" x14ac:dyDescent="0.3">
      <c r="A41687" s="42" t="s">
        <v>73347</v>
      </c>
      <c r="B41687" s="42" t="s">
        <v>59383</v>
      </c>
      <c r="C41687" s="42" t="s">
        <v>1940</v>
      </c>
    </row>
    <row r="41688" spans="1:3" x14ac:dyDescent="0.3">
      <c r="A41688" s="42" t="s">
        <v>73348</v>
      </c>
      <c r="B41688" s="42" t="s">
        <v>59384</v>
      </c>
      <c r="C41688" s="42" t="s">
        <v>1940</v>
      </c>
    </row>
    <row r="41689" spans="1:3" x14ac:dyDescent="0.3">
      <c r="A41689" s="42" t="s">
        <v>73349</v>
      </c>
      <c r="B41689" s="42" t="s">
        <v>59385</v>
      </c>
      <c r="C41689" s="42" t="s">
        <v>1940</v>
      </c>
    </row>
    <row r="41690" spans="1:3" x14ac:dyDescent="0.3">
      <c r="A41690" s="42" t="s">
        <v>73350</v>
      </c>
      <c r="B41690" s="42" t="s">
        <v>59386</v>
      </c>
      <c r="C41690" s="42" t="s">
        <v>1940</v>
      </c>
    </row>
    <row r="41691" spans="1:3" x14ac:dyDescent="0.3">
      <c r="A41691" s="42" t="s">
        <v>73351</v>
      </c>
      <c r="B41691" s="42" t="s">
        <v>59387</v>
      </c>
      <c r="C41691" s="42" t="s">
        <v>1940</v>
      </c>
    </row>
    <row r="41692" spans="1:3" x14ac:dyDescent="0.3">
      <c r="A41692" s="42" t="s">
        <v>73352</v>
      </c>
      <c r="B41692" s="42" t="s">
        <v>59388</v>
      </c>
      <c r="C41692" s="42" t="s">
        <v>1940</v>
      </c>
    </row>
    <row r="41693" spans="1:3" x14ac:dyDescent="0.3">
      <c r="A41693" s="42" t="s">
        <v>73353</v>
      </c>
      <c r="B41693" s="42" t="s">
        <v>59389</v>
      </c>
      <c r="C41693" s="42" t="s">
        <v>1940</v>
      </c>
    </row>
    <row r="41694" spans="1:3" x14ac:dyDescent="0.3">
      <c r="A41694" s="42" t="s">
        <v>73354</v>
      </c>
      <c r="B41694" s="42" t="s">
        <v>59390</v>
      </c>
      <c r="C41694" s="42" t="s">
        <v>1940</v>
      </c>
    </row>
    <row r="41695" spans="1:3" x14ac:dyDescent="0.3">
      <c r="A41695" s="42" t="s">
        <v>73355</v>
      </c>
      <c r="B41695" s="42" t="s">
        <v>59391</v>
      </c>
      <c r="C41695" s="42" t="s">
        <v>1940</v>
      </c>
    </row>
    <row r="41696" spans="1:3" x14ac:dyDescent="0.3">
      <c r="A41696" s="42" t="s">
        <v>73356</v>
      </c>
      <c r="B41696" s="42" t="s">
        <v>59392</v>
      </c>
      <c r="C41696" s="42" t="s">
        <v>1940</v>
      </c>
    </row>
    <row r="41697" spans="1:3" x14ac:dyDescent="0.3">
      <c r="A41697" s="42" t="s">
        <v>73357</v>
      </c>
      <c r="B41697" s="42" t="s">
        <v>59393</v>
      </c>
      <c r="C41697" s="42" t="s">
        <v>1940</v>
      </c>
    </row>
    <row r="41698" spans="1:3" x14ac:dyDescent="0.3">
      <c r="A41698" s="42" t="s">
        <v>73358</v>
      </c>
      <c r="B41698" s="42" t="s">
        <v>59394</v>
      </c>
      <c r="C41698" s="42" t="s">
        <v>1940</v>
      </c>
    </row>
    <row r="41699" spans="1:3" x14ac:dyDescent="0.3">
      <c r="A41699" s="42" t="s">
        <v>73359</v>
      </c>
      <c r="B41699" s="42" t="s">
        <v>59395</v>
      </c>
      <c r="C41699" s="42" t="s">
        <v>1940</v>
      </c>
    </row>
    <row r="41700" spans="1:3" x14ac:dyDescent="0.3">
      <c r="A41700" s="42" t="s">
        <v>73360</v>
      </c>
      <c r="B41700" s="42" t="s">
        <v>59396</v>
      </c>
      <c r="C41700" s="42" t="s">
        <v>1940</v>
      </c>
    </row>
    <row r="41701" spans="1:3" x14ac:dyDescent="0.3">
      <c r="A41701" s="42" t="s">
        <v>73361</v>
      </c>
      <c r="B41701" s="42" t="s">
        <v>59397</v>
      </c>
      <c r="C41701" s="42" t="s">
        <v>1940</v>
      </c>
    </row>
    <row r="41702" spans="1:3" x14ac:dyDescent="0.3">
      <c r="A41702" s="42" t="s">
        <v>73362</v>
      </c>
      <c r="B41702" s="42" t="s">
        <v>59398</v>
      </c>
      <c r="C41702" s="42" t="s">
        <v>1940</v>
      </c>
    </row>
    <row r="41703" spans="1:3" x14ac:dyDescent="0.3">
      <c r="A41703" s="42" t="s">
        <v>73363</v>
      </c>
      <c r="B41703" s="42" t="s">
        <v>59399</v>
      </c>
      <c r="C41703" s="42" t="s">
        <v>1940</v>
      </c>
    </row>
    <row r="41704" spans="1:3" x14ac:dyDescent="0.3">
      <c r="A41704" s="42" t="s">
        <v>73364</v>
      </c>
      <c r="B41704" s="42" t="s">
        <v>59400</v>
      </c>
      <c r="C41704" s="42" t="s">
        <v>1940</v>
      </c>
    </row>
    <row r="41705" spans="1:3" x14ac:dyDescent="0.3">
      <c r="A41705" s="42" t="s">
        <v>73365</v>
      </c>
      <c r="B41705" s="42" t="s">
        <v>59401</v>
      </c>
      <c r="C41705" s="42" t="s">
        <v>1940</v>
      </c>
    </row>
    <row r="41706" spans="1:3" x14ac:dyDescent="0.3">
      <c r="A41706" s="42" t="s">
        <v>73366</v>
      </c>
      <c r="B41706" s="42" t="s">
        <v>59402</v>
      </c>
      <c r="C41706" s="42" t="s">
        <v>1940</v>
      </c>
    </row>
    <row r="41707" spans="1:3" x14ac:dyDescent="0.3">
      <c r="A41707" s="42" t="s">
        <v>73367</v>
      </c>
      <c r="B41707" s="42" t="s">
        <v>59403</v>
      </c>
      <c r="C41707" s="42" t="s">
        <v>1940</v>
      </c>
    </row>
    <row r="41708" spans="1:3" x14ac:dyDescent="0.3">
      <c r="A41708" s="42" t="s">
        <v>73368</v>
      </c>
      <c r="B41708" s="42" t="s">
        <v>59404</v>
      </c>
      <c r="C41708" s="42" t="s">
        <v>1940</v>
      </c>
    </row>
    <row r="41709" spans="1:3" x14ac:dyDescent="0.3">
      <c r="A41709" s="42" t="s">
        <v>73369</v>
      </c>
      <c r="B41709" s="42" t="s">
        <v>59405</v>
      </c>
      <c r="C41709" s="42" t="s">
        <v>1940</v>
      </c>
    </row>
    <row r="41710" spans="1:3" x14ac:dyDescent="0.3">
      <c r="A41710" s="42" t="s">
        <v>73370</v>
      </c>
      <c r="B41710" s="42" t="s">
        <v>59406</v>
      </c>
      <c r="C41710" s="42" t="s">
        <v>1940</v>
      </c>
    </row>
    <row r="41711" spans="1:3" x14ac:dyDescent="0.3">
      <c r="A41711" s="42" t="s">
        <v>73371</v>
      </c>
      <c r="B41711" s="42" t="s">
        <v>59407</v>
      </c>
      <c r="C41711" s="42" t="s">
        <v>1940</v>
      </c>
    </row>
    <row r="41712" spans="1:3" x14ac:dyDescent="0.3">
      <c r="A41712" s="42" t="s">
        <v>73372</v>
      </c>
      <c r="B41712" s="42" t="s">
        <v>59408</v>
      </c>
      <c r="C41712" s="42" t="s">
        <v>1940</v>
      </c>
    </row>
    <row r="41713" spans="1:3" x14ac:dyDescent="0.3">
      <c r="A41713" s="42" t="s">
        <v>73373</v>
      </c>
      <c r="B41713" s="42" t="s">
        <v>59409</v>
      </c>
      <c r="C41713" s="42" t="s">
        <v>1940</v>
      </c>
    </row>
    <row r="41714" spans="1:3" x14ac:dyDescent="0.3">
      <c r="A41714" s="42" t="s">
        <v>73374</v>
      </c>
      <c r="B41714" s="42" t="s">
        <v>59410</v>
      </c>
      <c r="C41714" s="42" t="s">
        <v>1940</v>
      </c>
    </row>
    <row r="41715" spans="1:3" x14ac:dyDescent="0.3">
      <c r="A41715" s="42" t="s">
        <v>73375</v>
      </c>
      <c r="B41715" s="42" t="s">
        <v>59411</v>
      </c>
      <c r="C41715" s="42" t="s">
        <v>1940</v>
      </c>
    </row>
    <row r="41716" spans="1:3" x14ac:dyDescent="0.3">
      <c r="A41716" s="42" t="s">
        <v>73376</v>
      </c>
      <c r="B41716" s="42" t="s">
        <v>59412</v>
      </c>
      <c r="C41716" s="42" t="s">
        <v>1940</v>
      </c>
    </row>
    <row r="41717" spans="1:3" x14ac:dyDescent="0.3">
      <c r="A41717" s="42" t="s">
        <v>73377</v>
      </c>
      <c r="B41717" s="42" t="s">
        <v>59413</v>
      </c>
      <c r="C41717" s="42" t="s">
        <v>1940</v>
      </c>
    </row>
    <row r="41718" spans="1:3" x14ac:dyDescent="0.3">
      <c r="A41718" s="42" t="s">
        <v>73378</v>
      </c>
      <c r="B41718" s="42" t="s">
        <v>59414</v>
      </c>
      <c r="C41718" s="42" t="s">
        <v>1940</v>
      </c>
    </row>
    <row r="41719" spans="1:3" x14ac:dyDescent="0.3">
      <c r="A41719" s="42" t="s">
        <v>73379</v>
      </c>
      <c r="B41719" s="42" t="s">
        <v>59415</v>
      </c>
      <c r="C41719" s="42" t="s">
        <v>1940</v>
      </c>
    </row>
    <row r="41720" spans="1:3" x14ac:dyDescent="0.3">
      <c r="A41720" s="42" t="s">
        <v>73380</v>
      </c>
      <c r="B41720" s="42" t="s">
        <v>59416</v>
      </c>
      <c r="C41720" s="42" t="s">
        <v>1940</v>
      </c>
    </row>
    <row r="41721" spans="1:3" x14ac:dyDescent="0.3">
      <c r="A41721" s="42" t="s">
        <v>73381</v>
      </c>
      <c r="B41721" s="42" t="s">
        <v>59417</v>
      </c>
      <c r="C41721" s="42" t="s">
        <v>1940</v>
      </c>
    </row>
    <row r="41722" spans="1:3" x14ac:dyDescent="0.3">
      <c r="A41722" s="42" t="s">
        <v>73382</v>
      </c>
      <c r="B41722" s="42" t="s">
        <v>59418</v>
      </c>
      <c r="C41722" s="42" t="s">
        <v>1940</v>
      </c>
    </row>
    <row r="41723" spans="1:3" x14ac:dyDescent="0.3">
      <c r="A41723" s="42" t="s">
        <v>73383</v>
      </c>
      <c r="B41723" s="42" t="s">
        <v>59419</v>
      </c>
      <c r="C41723" s="42" t="s">
        <v>1940</v>
      </c>
    </row>
    <row r="41724" spans="1:3" x14ac:dyDescent="0.3">
      <c r="A41724" s="42" t="s">
        <v>73384</v>
      </c>
      <c r="B41724" s="42" t="s">
        <v>59420</v>
      </c>
      <c r="C41724" s="42" t="s">
        <v>1940</v>
      </c>
    </row>
    <row r="41725" spans="1:3" x14ac:dyDescent="0.3">
      <c r="A41725" s="42" t="s">
        <v>73385</v>
      </c>
      <c r="B41725" s="42" t="s">
        <v>59421</v>
      </c>
      <c r="C41725" s="42" t="s">
        <v>1940</v>
      </c>
    </row>
    <row r="41726" spans="1:3" x14ac:dyDescent="0.3">
      <c r="A41726" s="42" t="s">
        <v>73386</v>
      </c>
      <c r="B41726" s="42" t="s">
        <v>59422</v>
      </c>
      <c r="C41726" s="42" t="s">
        <v>1940</v>
      </c>
    </row>
    <row r="41727" spans="1:3" x14ac:dyDescent="0.3">
      <c r="A41727" s="42" t="s">
        <v>73387</v>
      </c>
      <c r="B41727" s="42" t="s">
        <v>59423</v>
      </c>
      <c r="C41727" s="42" t="s">
        <v>1940</v>
      </c>
    </row>
    <row r="41728" spans="1:3" x14ac:dyDescent="0.3">
      <c r="A41728" s="42" t="s">
        <v>73388</v>
      </c>
      <c r="B41728" s="42" t="s">
        <v>59424</v>
      </c>
      <c r="C41728" s="42" t="s">
        <v>1940</v>
      </c>
    </row>
    <row r="41729" spans="1:3" x14ac:dyDescent="0.3">
      <c r="A41729" s="42" t="s">
        <v>73389</v>
      </c>
      <c r="B41729" s="42" t="s">
        <v>59425</v>
      </c>
      <c r="C41729" s="42" t="s">
        <v>1940</v>
      </c>
    </row>
    <row r="41730" spans="1:3" x14ac:dyDescent="0.3">
      <c r="A41730" s="42" t="s">
        <v>73390</v>
      </c>
      <c r="B41730" s="42" t="s">
        <v>59426</v>
      </c>
      <c r="C41730" s="42" t="s">
        <v>1940</v>
      </c>
    </row>
    <row r="41731" spans="1:3" x14ac:dyDescent="0.3">
      <c r="A41731" s="42" t="s">
        <v>73391</v>
      </c>
      <c r="B41731" s="42" t="s">
        <v>59427</v>
      </c>
      <c r="C41731" s="42" t="s">
        <v>1940</v>
      </c>
    </row>
    <row r="41732" spans="1:3" x14ac:dyDescent="0.3">
      <c r="A41732" s="42" t="s">
        <v>73392</v>
      </c>
      <c r="B41732" s="42" t="s">
        <v>59428</v>
      </c>
      <c r="C41732" s="42" t="s">
        <v>1940</v>
      </c>
    </row>
    <row r="41733" spans="1:3" x14ac:dyDescent="0.3">
      <c r="A41733" s="42" t="s">
        <v>73393</v>
      </c>
      <c r="B41733" s="42" t="s">
        <v>59429</v>
      </c>
      <c r="C41733" s="42" t="s">
        <v>1940</v>
      </c>
    </row>
    <row r="41734" spans="1:3" x14ac:dyDescent="0.3">
      <c r="A41734" s="42" t="s">
        <v>73394</v>
      </c>
      <c r="B41734" s="42" t="s">
        <v>59430</v>
      </c>
      <c r="C41734" s="42" t="s">
        <v>1940</v>
      </c>
    </row>
    <row r="41735" spans="1:3" x14ac:dyDescent="0.3">
      <c r="A41735" s="42" t="s">
        <v>73395</v>
      </c>
      <c r="B41735" s="42" t="s">
        <v>59431</v>
      </c>
      <c r="C41735" s="42" t="s">
        <v>1940</v>
      </c>
    </row>
    <row r="41736" spans="1:3" x14ac:dyDescent="0.3">
      <c r="A41736" s="42" t="s">
        <v>73396</v>
      </c>
      <c r="B41736" s="42" t="s">
        <v>59432</v>
      </c>
      <c r="C41736" s="42" t="s">
        <v>1940</v>
      </c>
    </row>
    <row r="41737" spans="1:3" x14ac:dyDescent="0.3">
      <c r="A41737" s="42" t="s">
        <v>73397</v>
      </c>
      <c r="B41737" s="42" t="s">
        <v>59433</v>
      </c>
      <c r="C41737" s="42" t="s">
        <v>1940</v>
      </c>
    </row>
    <row r="41738" spans="1:3" x14ac:dyDescent="0.3">
      <c r="A41738" s="42" t="s">
        <v>73398</v>
      </c>
      <c r="B41738" s="42" t="s">
        <v>59434</v>
      </c>
      <c r="C41738" s="42" t="s">
        <v>1940</v>
      </c>
    </row>
    <row r="41739" spans="1:3" x14ac:dyDescent="0.3">
      <c r="A41739" s="42" t="s">
        <v>73399</v>
      </c>
      <c r="B41739" s="42" t="s">
        <v>59435</v>
      </c>
      <c r="C41739" s="42" t="s">
        <v>1940</v>
      </c>
    </row>
    <row r="41740" spans="1:3" x14ac:dyDescent="0.3">
      <c r="A41740" s="42" t="s">
        <v>73400</v>
      </c>
      <c r="B41740" s="42" t="s">
        <v>59436</v>
      </c>
      <c r="C41740" s="42" t="s">
        <v>1940</v>
      </c>
    </row>
    <row r="41741" spans="1:3" x14ac:dyDescent="0.3">
      <c r="A41741" s="42" t="s">
        <v>73401</v>
      </c>
      <c r="B41741" s="42" t="s">
        <v>59437</v>
      </c>
      <c r="C41741" s="42" t="s">
        <v>1940</v>
      </c>
    </row>
    <row r="41742" spans="1:3" x14ac:dyDescent="0.3">
      <c r="A41742" s="42" t="s">
        <v>73402</v>
      </c>
      <c r="B41742" s="42" t="s">
        <v>59438</v>
      </c>
      <c r="C41742" s="42" t="s">
        <v>1940</v>
      </c>
    </row>
    <row r="41743" spans="1:3" x14ac:dyDescent="0.3">
      <c r="A41743" s="42" t="s">
        <v>73403</v>
      </c>
      <c r="B41743" s="42" t="s">
        <v>59439</v>
      </c>
      <c r="C41743" s="42" t="s">
        <v>1940</v>
      </c>
    </row>
    <row r="41744" spans="1:3" x14ac:dyDescent="0.3">
      <c r="A41744" s="42" t="s">
        <v>73404</v>
      </c>
      <c r="B41744" s="42" t="s">
        <v>59440</v>
      </c>
      <c r="C41744" s="42" t="s">
        <v>1940</v>
      </c>
    </row>
    <row r="41745" spans="1:3" x14ac:dyDescent="0.3">
      <c r="A41745" s="42" t="s">
        <v>73405</v>
      </c>
      <c r="B41745" s="42" t="s">
        <v>59441</v>
      </c>
      <c r="C41745" s="42" t="s">
        <v>1940</v>
      </c>
    </row>
    <row r="41746" spans="1:3" x14ac:dyDescent="0.3">
      <c r="A41746" s="42" t="s">
        <v>73406</v>
      </c>
      <c r="B41746" s="42" t="s">
        <v>59442</v>
      </c>
      <c r="C41746" s="42" t="s">
        <v>1940</v>
      </c>
    </row>
    <row r="41747" spans="1:3" x14ac:dyDescent="0.3">
      <c r="A41747" s="42" t="s">
        <v>73407</v>
      </c>
      <c r="B41747" s="42" t="s">
        <v>59443</v>
      </c>
      <c r="C41747" s="42" t="s">
        <v>1940</v>
      </c>
    </row>
    <row r="41748" spans="1:3" x14ac:dyDescent="0.3">
      <c r="A41748" s="42" t="s">
        <v>73408</v>
      </c>
      <c r="B41748" s="42" t="s">
        <v>59444</v>
      </c>
      <c r="C41748" s="42" t="s">
        <v>1940</v>
      </c>
    </row>
    <row r="41749" spans="1:3" x14ac:dyDescent="0.3">
      <c r="A41749" s="42" t="s">
        <v>73409</v>
      </c>
      <c r="B41749" s="42" t="s">
        <v>59445</v>
      </c>
      <c r="C41749" s="42" t="s">
        <v>1940</v>
      </c>
    </row>
    <row r="41750" spans="1:3" x14ac:dyDescent="0.3">
      <c r="A41750" s="42" t="s">
        <v>73410</v>
      </c>
      <c r="B41750" s="42" t="s">
        <v>59446</v>
      </c>
      <c r="C41750" s="42" t="s">
        <v>1940</v>
      </c>
    </row>
    <row r="41751" spans="1:3" x14ac:dyDescent="0.3">
      <c r="A41751" s="42" t="s">
        <v>73411</v>
      </c>
      <c r="B41751" s="42" t="s">
        <v>59447</v>
      </c>
      <c r="C41751" s="42" t="s">
        <v>1940</v>
      </c>
    </row>
    <row r="41752" spans="1:3" x14ac:dyDescent="0.3">
      <c r="A41752" s="42" t="s">
        <v>73412</v>
      </c>
      <c r="B41752" s="42" t="s">
        <v>59448</v>
      </c>
      <c r="C41752" s="42" t="s">
        <v>1940</v>
      </c>
    </row>
    <row r="41753" spans="1:3" x14ac:dyDescent="0.3">
      <c r="A41753" s="42" t="s">
        <v>73413</v>
      </c>
      <c r="B41753" s="42" t="s">
        <v>59449</v>
      </c>
      <c r="C41753" s="42" t="s">
        <v>1940</v>
      </c>
    </row>
    <row r="41754" spans="1:3" x14ac:dyDescent="0.3">
      <c r="A41754" s="42" t="s">
        <v>73414</v>
      </c>
      <c r="B41754" s="42" t="s">
        <v>59450</v>
      </c>
      <c r="C41754" s="42" t="s">
        <v>1940</v>
      </c>
    </row>
    <row r="41755" spans="1:3" x14ac:dyDescent="0.3">
      <c r="A41755" s="42" t="s">
        <v>73415</v>
      </c>
      <c r="B41755" s="42" t="s">
        <v>59451</v>
      </c>
      <c r="C41755" s="42" t="s">
        <v>1940</v>
      </c>
    </row>
    <row r="41756" spans="1:3" x14ac:dyDescent="0.3">
      <c r="A41756" s="42" t="s">
        <v>73416</v>
      </c>
      <c r="B41756" s="42" t="s">
        <v>59452</v>
      </c>
      <c r="C41756" s="42" t="s">
        <v>1940</v>
      </c>
    </row>
    <row r="41757" spans="1:3" x14ac:dyDescent="0.3">
      <c r="A41757" s="42" t="s">
        <v>73417</v>
      </c>
      <c r="B41757" s="42" t="s">
        <v>59453</v>
      </c>
      <c r="C41757" s="42" t="s">
        <v>1940</v>
      </c>
    </row>
    <row r="41758" spans="1:3" x14ac:dyDescent="0.3">
      <c r="A41758" s="42" t="s">
        <v>73418</v>
      </c>
      <c r="B41758" s="42" t="s">
        <v>59454</v>
      </c>
      <c r="C41758" s="42" t="s">
        <v>1940</v>
      </c>
    </row>
    <row r="41759" spans="1:3" x14ac:dyDescent="0.3">
      <c r="A41759" s="42" t="s">
        <v>73419</v>
      </c>
      <c r="B41759" s="42" t="s">
        <v>59455</v>
      </c>
      <c r="C41759" s="42" t="s">
        <v>1940</v>
      </c>
    </row>
    <row r="41760" spans="1:3" x14ac:dyDescent="0.3">
      <c r="A41760" s="42" t="s">
        <v>73420</v>
      </c>
      <c r="B41760" s="42" t="s">
        <v>59456</v>
      </c>
      <c r="C41760" s="42" t="s">
        <v>1940</v>
      </c>
    </row>
    <row r="41761" spans="1:3" x14ac:dyDescent="0.3">
      <c r="A41761" s="42" t="s">
        <v>73421</v>
      </c>
      <c r="B41761" s="42" t="s">
        <v>59457</v>
      </c>
      <c r="C41761" s="42" t="s">
        <v>1940</v>
      </c>
    </row>
    <row r="41762" spans="1:3" x14ac:dyDescent="0.3">
      <c r="A41762" s="42" t="s">
        <v>73422</v>
      </c>
      <c r="B41762" s="42" t="s">
        <v>59458</v>
      </c>
      <c r="C41762" s="42" t="s">
        <v>1940</v>
      </c>
    </row>
    <row r="41763" spans="1:3" x14ac:dyDescent="0.3">
      <c r="A41763" s="42" t="s">
        <v>73423</v>
      </c>
      <c r="B41763" s="42" t="s">
        <v>59459</v>
      </c>
      <c r="C41763" s="42" t="s">
        <v>1940</v>
      </c>
    </row>
    <row r="41764" spans="1:3" x14ac:dyDescent="0.3">
      <c r="A41764" s="42" t="s">
        <v>73424</v>
      </c>
      <c r="B41764" s="42" t="s">
        <v>59457</v>
      </c>
      <c r="C41764" s="42" t="s">
        <v>1940</v>
      </c>
    </row>
    <row r="41765" spans="1:3" x14ac:dyDescent="0.3">
      <c r="A41765" s="42" t="s">
        <v>73425</v>
      </c>
      <c r="B41765" s="42" t="s">
        <v>59458</v>
      </c>
      <c r="C41765" s="42" t="s">
        <v>1940</v>
      </c>
    </row>
    <row r="41766" spans="1:3" x14ac:dyDescent="0.3">
      <c r="A41766" s="42" t="s">
        <v>73426</v>
      </c>
      <c r="B41766" s="42" t="s">
        <v>59459</v>
      </c>
      <c r="C41766" s="42" t="s">
        <v>1940</v>
      </c>
    </row>
    <row r="41767" spans="1:3" x14ac:dyDescent="0.3">
      <c r="A41767" s="42" t="s">
        <v>73427</v>
      </c>
      <c r="B41767" s="42" t="s">
        <v>59460</v>
      </c>
      <c r="C41767" s="42" t="s">
        <v>1940</v>
      </c>
    </row>
    <row r="41768" spans="1:3" x14ac:dyDescent="0.3">
      <c r="A41768" s="42" t="s">
        <v>73428</v>
      </c>
      <c r="B41768" s="42" t="s">
        <v>59461</v>
      </c>
      <c r="C41768" s="42" t="s">
        <v>1940</v>
      </c>
    </row>
    <row r="41769" spans="1:3" x14ac:dyDescent="0.3">
      <c r="A41769" s="42" t="s">
        <v>73429</v>
      </c>
      <c r="B41769" s="42" t="s">
        <v>59462</v>
      </c>
      <c r="C41769" s="42" t="s">
        <v>1940</v>
      </c>
    </row>
    <row r="41770" spans="1:3" x14ac:dyDescent="0.3">
      <c r="A41770" s="42" t="s">
        <v>73430</v>
      </c>
      <c r="B41770" s="42" t="s">
        <v>59463</v>
      </c>
      <c r="C41770" s="42" t="s">
        <v>1940</v>
      </c>
    </row>
    <row r="41771" spans="1:3" x14ac:dyDescent="0.3">
      <c r="A41771" s="42" t="s">
        <v>73431</v>
      </c>
      <c r="B41771" s="42" t="s">
        <v>59464</v>
      </c>
      <c r="C41771" s="42" t="s">
        <v>1940</v>
      </c>
    </row>
    <row r="41772" spans="1:3" x14ac:dyDescent="0.3">
      <c r="A41772" s="42" t="s">
        <v>73432</v>
      </c>
      <c r="B41772" s="42" t="s">
        <v>59465</v>
      </c>
      <c r="C41772" s="42" t="s">
        <v>1940</v>
      </c>
    </row>
    <row r="41773" spans="1:3" x14ac:dyDescent="0.3">
      <c r="A41773" s="42" t="s">
        <v>73433</v>
      </c>
      <c r="B41773" s="42" t="s">
        <v>59466</v>
      </c>
      <c r="C41773" s="42" t="s">
        <v>1940</v>
      </c>
    </row>
    <row r="41774" spans="1:3" x14ac:dyDescent="0.3">
      <c r="A41774" s="42" t="s">
        <v>73434</v>
      </c>
      <c r="B41774" s="42" t="s">
        <v>59467</v>
      </c>
      <c r="C41774" s="42" t="s">
        <v>1940</v>
      </c>
    </row>
    <row r="41775" spans="1:3" x14ac:dyDescent="0.3">
      <c r="A41775" s="42" t="s">
        <v>73435</v>
      </c>
      <c r="B41775" s="42" t="s">
        <v>59468</v>
      </c>
      <c r="C41775" s="42" t="s">
        <v>1940</v>
      </c>
    </row>
    <row r="41776" spans="1:3" x14ac:dyDescent="0.3">
      <c r="A41776" s="42" t="s">
        <v>73436</v>
      </c>
      <c r="B41776" s="42" t="s">
        <v>59469</v>
      </c>
      <c r="C41776" s="42" t="s">
        <v>1940</v>
      </c>
    </row>
    <row r="41777" spans="1:3" x14ac:dyDescent="0.3">
      <c r="A41777" s="42" t="s">
        <v>73437</v>
      </c>
      <c r="B41777" s="42" t="s">
        <v>59470</v>
      </c>
      <c r="C41777" s="42" t="s">
        <v>1940</v>
      </c>
    </row>
    <row r="41778" spans="1:3" x14ac:dyDescent="0.3">
      <c r="A41778" s="42" t="s">
        <v>73438</v>
      </c>
      <c r="B41778" s="42" t="s">
        <v>59471</v>
      </c>
      <c r="C41778" s="42" t="s">
        <v>1940</v>
      </c>
    </row>
    <row r="41779" spans="1:3" x14ac:dyDescent="0.3">
      <c r="A41779" s="42" t="s">
        <v>73439</v>
      </c>
      <c r="B41779" s="42" t="s">
        <v>59472</v>
      </c>
      <c r="C41779" s="42" t="s">
        <v>1940</v>
      </c>
    </row>
    <row r="41780" spans="1:3" x14ac:dyDescent="0.3">
      <c r="A41780" s="42" t="s">
        <v>73440</v>
      </c>
      <c r="B41780" s="42" t="s">
        <v>59473</v>
      </c>
      <c r="C41780" s="42" t="s">
        <v>1940</v>
      </c>
    </row>
    <row r="41781" spans="1:3" x14ac:dyDescent="0.3">
      <c r="A41781" s="42" t="s">
        <v>73441</v>
      </c>
      <c r="B41781" s="42" t="s">
        <v>59474</v>
      </c>
      <c r="C41781" s="42" t="s">
        <v>1940</v>
      </c>
    </row>
    <row r="41782" spans="1:3" x14ac:dyDescent="0.3">
      <c r="A41782" s="42" t="s">
        <v>73442</v>
      </c>
      <c r="B41782" s="42" t="s">
        <v>59475</v>
      </c>
      <c r="C41782" s="42" t="s">
        <v>1940</v>
      </c>
    </row>
    <row r="41783" spans="1:3" x14ac:dyDescent="0.3">
      <c r="A41783" s="42" t="s">
        <v>73443</v>
      </c>
      <c r="B41783" s="42" t="s">
        <v>59476</v>
      </c>
      <c r="C41783" s="42" t="s">
        <v>1940</v>
      </c>
    </row>
    <row r="41784" spans="1:3" x14ac:dyDescent="0.3">
      <c r="A41784" s="42" t="s">
        <v>73444</v>
      </c>
      <c r="B41784" s="42" t="s">
        <v>59477</v>
      </c>
      <c r="C41784" s="42" t="s">
        <v>1940</v>
      </c>
    </row>
    <row r="41785" spans="1:3" x14ac:dyDescent="0.3">
      <c r="A41785" s="42" t="s">
        <v>73445</v>
      </c>
      <c r="B41785" s="42" t="s">
        <v>59478</v>
      </c>
      <c r="C41785" s="42" t="s">
        <v>1940</v>
      </c>
    </row>
    <row r="41786" spans="1:3" x14ac:dyDescent="0.3">
      <c r="A41786" s="42" t="s">
        <v>73446</v>
      </c>
      <c r="B41786" s="42" t="s">
        <v>59479</v>
      </c>
      <c r="C41786" s="42" t="s">
        <v>1940</v>
      </c>
    </row>
    <row r="41787" spans="1:3" x14ac:dyDescent="0.3">
      <c r="A41787" s="42" t="s">
        <v>73447</v>
      </c>
      <c r="B41787" s="42" t="s">
        <v>59480</v>
      </c>
      <c r="C41787" s="42" t="s">
        <v>1940</v>
      </c>
    </row>
    <row r="41788" spans="1:3" x14ac:dyDescent="0.3">
      <c r="A41788" s="42" t="s">
        <v>73448</v>
      </c>
      <c r="B41788" s="42" t="s">
        <v>59481</v>
      </c>
      <c r="C41788" s="42" t="s">
        <v>1940</v>
      </c>
    </row>
    <row r="41789" spans="1:3" x14ac:dyDescent="0.3">
      <c r="A41789" s="42" t="s">
        <v>73449</v>
      </c>
      <c r="B41789" s="42" t="s">
        <v>59482</v>
      </c>
      <c r="C41789" s="42" t="s">
        <v>1940</v>
      </c>
    </row>
    <row r="41790" spans="1:3" x14ac:dyDescent="0.3">
      <c r="A41790" s="42" t="s">
        <v>73450</v>
      </c>
      <c r="B41790" s="42" t="s">
        <v>59482</v>
      </c>
      <c r="C41790" s="42" t="s">
        <v>1940</v>
      </c>
    </row>
    <row r="41791" spans="1:3" x14ac:dyDescent="0.3">
      <c r="A41791" s="42" t="s">
        <v>73451</v>
      </c>
      <c r="B41791" s="42" t="s">
        <v>59482</v>
      </c>
      <c r="C41791" s="42" t="s">
        <v>1940</v>
      </c>
    </row>
    <row r="41792" spans="1:3" x14ac:dyDescent="0.3">
      <c r="A41792" s="42" t="s">
        <v>73452</v>
      </c>
      <c r="B41792" s="42" t="s">
        <v>59483</v>
      </c>
      <c r="C41792" s="42" t="s">
        <v>1940</v>
      </c>
    </row>
    <row r="41793" spans="1:3" x14ac:dyDescent="0.3">
      <c r="A41793" s="42" t="s">
        <v>73453</v>
      </c>
      <c r="B41793" s="42" t="s">
        <v>59484</v>
      </c>
      <c r="C41793" s="42" t="s">
        <v>1940</v>
      </c>
    </row>
    <row r="41794" spans="1:3" x14ac:dyDescent="0.3">
      <c r="A41794" s="42" t="s">
        <v>73454</v>
      </c>
      <c r="B41794" s="42" t="s">
        <v>59485</v>
      </c>
      <c r="C41794" s="42" t="s">
        <v>1940</v>
      </c>
    </row>
    <row r="41795" spans="1:3" x14ac:dyDescent="0.3">
      <c r="A41795" s="42" t="s">
        <v>73455</v>
      </c>
      <c r="B41795" s="42" t="s">
        <v>59486</v>
      </c>
      <c r="C41795" s="42" t="s">
        <v>1940</v>
      </c>
    </row>
    <row r="41796" spans="1:3" x14ac:dyDescent="0.3">
      <c r="A41796" s="42" t="s">
        <v>73456</v>
      </c>
      <c r="B41796" s="42" t="s">
        <v>59487</v>
      </c>
      <c r="C41796" s="42" t="s">
        <v>1940</v>
      </c>
    </row>
    <row r="41797" spans="1:3" x14ac:dyDescent="0.3">
      <c r="A41797" s="42" t="s">
        <v>73457</v>
      </c>
      <c r="B41797" s="42" t="s">
        <v>59488</v>
      </c>
      <c r="C41797" s="42" t="s">
        <v>1940</v>
      </c>
    </row>
    <row r="41798" spans="1:3" x14ac:dyDescent="0.3">
      <c r="A41798" s="42" t="s">
        <v>73458</v>
      </c>
      <c r="B41798" s="42" t="s">
        <v>59489</v>
      </c>
      <c r="C41798" s="42" t="s">
        <v>1940</v>
      </c>
    </row>
    <row r="41799" spans="1:3" x14ac:dyDescent="0.3">
      <c r="A41799" s="42" t="s">
        <v>73459</v>
      </c>
      <c r="B41799" s="42" t="s">
        <v>59490</v>
      </c>
      <c r="C41799" s="42" t="s">
        <v>1940</v>
      </c>
    </row>
    <row r="41800" spans="1:3" x14ac:dyDescent="0.3">
      <c r="A41800" s="42" t="s">
        <v>73460</v>
      </c>
      <c r="B41800" s="42" t="s">
        <v>59491</v>
      </c>
      <c r="C41800" s="42" t="s">
        <v>31676</v>
      </c>
    </row>
    <row r="41801" spans="1:3" x14ac:dyDescent="0.3">
      <c r="A41801" s="42" t="s">
        <v>73461</v>
      </c>
      <c r="B41801" s="42" t="s">
        <v>59492</v>
      </c>
      <c r="C41801" s="42" t="s">
        <v>31727</v>
      </c>
    </row>
    <row r="41802" spans="1:3" x14ac:dyDescent="0.3">
      <c r="A41802" s="42" t="s">
        <v>73462</v>
      </c>
      <c r="B41802" s="42" t="s">
        <v>59493</v>
      </c>
      <c r="C41802" s="42" t="s">
        <v>32112</v>
      </c>
    </row>
    <row r="41803" spans="1:3" x14ac:dyDescent="0.3">
      <c r="A41803" s="42" t="s">
        <v>73463</v>
      </c>
      <c r="B41803" s="42" t="s">
        <v>59494</v>
      </c>
      <c r="C41803" s="42" t="s">
        <v>31676</v>
      </c>
    </row>
    <row r="41804" spans="1:3" x14ac:dyDescent="0.3">
      <c r="A41804" s="42" t="s">
        <v>73464</v>
      </c>
      <c r="B41804" s="42" t="s">
        <v>59495</v>
      </c>
      <c r="C41804" s="42" t="s">
        <v>31942</v>
      </c>
    </row>
    <row r="41805" spans="1:3" x14ac:dyDescent="0.3">
      <c r="A41805" s="42" t="s">
        <v>73465</v>
      </c>
      <c r="B41805" s="42" t="s">
        <v>59496</v>
      </c>
      <c r="C41805" s="42" t="s">
        <v>31676</v>
      </c>
    </row>
    <row r="41806" spans="1:3" x14ac:dyDescent="0.3">
      <c r="A41806" s="42" t="s">
        <v>73466</v>
      </c>
      <c r="B41806" s="42" t="s">
        <v>59497</v>
      </c>
      <c r="C41806" s="42" t="s">
        <v>31886</v>
      </c>
    </row>
    <row r="41807" spans="1:3" x14ac:dyDescent="0.3">
      <c r="A41807" s="42" t="s">
        <v>73467</v>
      </c>
      <c r="B41807" s="42" t="s">
        <v>59498</v>
      </c>
      <c r="C41807" s="42" t="s">
        <v>31886</v>
      </c>
    </row>
    <row r="41808" spans="1:3" x14ac:dyDescent="0.3">
      <c r="A41808" s="42" t="s">
        <v>73468</v>
      </c>
      <c r="B41808" s="42" t="s">
        <v>59499</v>
      </c>
      <c r="C41808" s="42" t="s">
        <v>31676</v>
      </c>
    </row>
    <row r="41809" spans="1:3" x14ac:dyDescent="0.3">
      <c r="A41809" s="42" t="s">
        <v>73469</v>
      </c>
      <c r="B41809" s="42" t="s">
        <v>59500</v>
      </c>
      <c r="C41809" s="42" t="s">
        <v>31676</v>
      </c>
    </row>
    <row r="41810" spans="1:3" x14ac:dyDescent="0.3">
      <c r="A41810" s="42" t="s">
        <v>73470</v>
      </c>
      <c r="B41810" s="42" t="s">
        <v>59501</v>
      </c>
      <c r="C41810" s="42" t="s">
        <v>31676</v>
      </c>
    </row>
    <row r="41811" spans="1:3" x14ac:dyDescent="0.3">
      <c r="A41811" s="42" t="s">
        <v>73471</v>
      </c>
      <c r="B41811" s="42" t="s">
        <v>59502</v>
      </c>
      <c r="C41811" s="42" t="s">
        <v>31676</v>
      </c>
    </row>
    <row r="41812" spans="1:3" x14ac:dyDescent="0.3">
      <c r="A41812" s="42" t="s">
        <v>73472</v>
      </c>
      <c r="B41812" s="42" t="s">
        <v>59503</v>
      </c>
      <c r="C41812" s="42" t="s">
        <v>31676</v>
      </c>
    </row>
    <row r="41813" spans="1:3" x14ac:dyDescent="0.3">
      <c r="A41813" s="42" t="s">
        <v>73473</v>
      </c>
      <c r="B41813" s="42" t="s">
        <v>59504</v>
      </c>
      <c r="C41813" s="42" t="s">
        <v>31676</v>
      </c>
    </row>
    <row r="41814" spans="1:3" x14ac:dyDescent="0.3">
      <c r="A41814" s="42" t="s">
        <v>73474</v>
      </c>
      <c r="B41814" s="42" t="s">
        <v>59505</v>
      </c>
      <c r="C41814" s="42" t="s">
        <v>31676</v>
      </c>
    </row>
    <row r="41815" spans="1:3" x14ac:dyDescent="0.3">
      <c r="A41815" s="42" t="s">
        <v>73475</v>
      </c>
      <c r="B41815" s="42" t="s">
        <v>59506</v>
      </c>
      <c r="C41815" s="42" t="s">
        <v>31676</v>
      </c>
    </row>
    <row r="41816" spans="1:3" x14ac:dyDescent="0.3">
      <c r="A41816" s="42" t="s">
        <v>73476</v>
      </c>
      <c r="B41816" s="42" t="s">
        <v>59507</v>
      </c>
      <c r="C41816" s="42" t="s">
        <v>31676</v>
      </c>
    </row>
    <row r="41817" spans="1:3" x14ac:dyDescent="0.3">
      <c r="A41817" s="42" t="s">
        <v>73477</v>
      </c>
      <c r="B41817" s="42" t="s">
        <v>59508</v>
      </c>
      <c r="C41817" s="42" t="s">
        <v>31676</v>
      </c>
    </row>
    <row r="41818" spans="1:3" x14ac:dyDescent="0.3">
      <c r="A41818" s="42" t="s">
        <v>73478</v>
      </c>
      <c r="B41818" s="42" t="s">
        <v>59509</v>
      </c>
      <c r="C41818" s="42" t="s">
        <v>31676</v>
      </c>
    </row>
    <row r="41819" spans="1:3" x14ac:dyDescent="0.3">
      <c r="A41819" s="42" t="s">
        <v>73479</v>
      </c>
      <c r="B41819" s="42" t="s">
        <v>59510</v>
      </c>
      <c r="C41819" s="42" t="s">
        <v>31676</v>
      </c>
    </row>
    <row r="41820" spans="1:3" x14ac:dyDescent="0.3">
      <c r="A41820" s="42" t="s">
        <v>73480</v>
      </c>
      <c r="B41820" s="42" t="s">
        <v>59511</v>
      </c>
      <c r="C41820" s="42" t="s">
        <v>31676</v>
      </c>
    </row>
    <row r="41821" spans="1:3" x14ac:dyDescent="0.3">
      <c r="A41821" s="42" t="s">
        <v>73481</v>
      </c>
      <c r="B41821" s="42" t="s">
        <v>59512</v>
      </c>
      <c r="C41821" s="42" t="s">
        <v>31676</v>
      </c>
    </row>
    <row r="41822" spans="1:3" x14ac:dyDescent="0.3">
      <c r="A41822" s="42" t="s">
        <v>73482</v>
      </c>
      <c r="B41822" s="42" t="s">
        <v>50108</v>
      </c>
      <c r="C41822" s="42" t="s">
        <v>31676</v>
      </c>
    </row>
    <row r="41823" spans="1:3" x14ac:dyDescent="0.3">
      <c r="A41823" s="42" t="s">
        <v>73483</v>
      </c>
      <c r="B41823" s="42" t="s">
        <v>59513</v>
      </c>
      <c r="C41823" s="42" t="s">
        <v>31676</v>
      </c>
    </row>
    <row r="41824" spans="1:3" x14ac:dyDescent="0.3">
      <c r="A41824" s="42" t="s">
        <v>73484</v>
      </c>
      <c r="B41824" s="42" t="s">
        <v>59514</v>
      </c>
      <c r="C41824" s="42" t="s">
        <v>31676</v>
      </c>
    </row>
    <row r="41825" spans="1:3" x14ac:dyDescent="0.3">
      <c r="A41825" s="42" t="s">
        <v>73485</v>
      </c>
      <c r="B41825" s="42" t="s">
        <v>59515</v>
      </c>
      <c r="C41825" s="42" t="s">
        <v>31699</v>
      </c>
    </row>
    <row r="41826" spans="1:3" x14ac:dyDescent="0.3">
      <c r="A41826" s="42" t="s">
        <v>73486</v>
      </c>
      <c r="B41826" s="42" t="s">
        <v>59516</v>
      </c>
      <c r="C41826" s="42" t="s">
        <v>31699</v>
      </c>
    </row>
    <row r="41827" spans="1:3" x14ac:dyDescent="0.3">
      <c r="A41827" s="42" t="s">
        <v>73487</v>
      </c>
      <c r="B41827" s="42" t="s">
        <v>59517</v>
      </c>
      <c r="C41827" s="42" t="s">
        <v>31699</v>
      </c>
    </row>
    <row r="41828" spans="1:3" x14ac:dyDescent="0.3">
      <c r="A41828" s="42" t="s">
        <v>73488</v>
      </c>
      <c r="B41828" s="42" t="s">
        <v>59518</v>
      </c>
      <c r="C41828" s="42" t="s">
        <v>31699</v>
      </c>
    </row>
    <row r="41829" spans="1:3" x14ac:dyDescent="0.3">
      <c r="A41829" s="42" t="s">
        <v>73489</v>
      </c>
      <c r="B41829" s="42" t="s">
        <v>59519</v>
      </c>
      <c r="C41829" s="42" t="s">
        <v>31699</v>
      </c>
    </row>
    <row r="41830" spans="1:3" x14ac:dyDescent="0.3">
      <c r="A41830" s="42" t="s">
        <v>73490</v>
      </c>
      <c r="B41830" s="42" t="s">
        <v>59520</v>
      </c>
      <c r="C41830" s="42" t="s">
        <v>31699</v>
      </c>
    </row>
    <row r="41831" spans="1:3" x14ac:dyDescent="0.3">
      <c r="A41831" s="42" t="s">
        <v>73491</v>
      </c>
      <c r="B41831" s="42" t="s">
        <v>59521</v>
      </c>
      <c r="C41831" s="42" t="s">
        <v>31699</v>
      </c>
    </row>
    <row r="41832" spans="1:3" x14ac:dyDescent="0.3">
      <c r="A41832" s="42" t="s">
        <v>73492</v>
      </c>
      <c r="B41832" s="42" t="s">
        <v>59522</v>
      </c>
      <c r="C41832" s="42" t="s">
        <v>31699</v>
      </c>
    </row>
    <row r="41833" spans="1:3" x14ac:dyDescent="0.3">
      <c r="A41833" s="42" t="s">
        <v>73493</v>
      </c>
      <c r="B41833" s="42" t="s">
        <v>59523</v>
      </c>
      <c r="C41833" s="42" t="s">
        <v>31676</v>
      </c>
    </row>
    <row r="41834" spans="1:3" x14ac:dyDescent="0.3">
      <c r="A41834" s="42" t="s">
        <v>73494</v>
      </c>
      <c r="B41834" s="42" t="s">
        <v>59524</v>
      </c>
      <c r="C41834" s="42" t="s">
        <v>31676</v>
      </c>
    </row>
    <row r="41835" spans="1:3" x14ac:dyDescent="0.3">
      <c r="A41835" s="42" t="s">
        <v>73495</v>
      </c>
      <c r="B41835" s="42" t="s">
        <v>59525</v>
      </c>
      <c r="C41835" s="42" t="s">
        <v>31886</v>
      </c>
    </row>
    <row r="41836" spans="1:3" x14ac:dyDescent="0.3">
      <c r="A41836" s="42" t="s">
        <v>73496</v>
      </c>
      <c r="B41836" s="42" t="s">
        <v>59526</v>
      </c>
      <c r="C41836" s="42" t="s">
        <v>31676</v>
      </c>
    </row>
    <row r="41837" spans="1:3" x14ac:dyDescent="0.3">
      <c r="A41837" s="42" t="s">
        <v>73497</v>
      </c>
      <c r="B41837" s="42" t="s">
        <v>59527</v>
      </c>
      <c r="C41837" s="42" t="s">
        <v>31676</v>
      </c>
    </row>
    <row r="41838" spans="1:3" x14ac:dyDescent="0.3">
      <c r="A41838" s="42" t="s">
        <v>73498</v>
      </c>
      <c r="B41838" s="42" t="s">
        <v>59528</v>
      </c>
      <c r="C41838" s="42" t="s">
        <v>31676</v>
      </c>
    </row>
    <row r="41839" spans="1:3" x14ac:dyDescent="0.3">
      <c r="A41839" s="42" t="s">
        <v>73499</v>
      </c>
      <c r="B41839" s="42" t="s">
        <v>59529</v>
      </c>
      <c r="C41839" s="42" t="s">
        <v>31676</v>
      </c>
    </row>
    <row r="41840" spans="1:3" x14ac:dyDescent="0.3">
      <c r="A41840" s="42" t="s">
        <v>73500</v>
      </c>
      <c r="B41840" s="42" t="s">
        <v>59530</v>
      </c>
      <c r="C41840" s="42" t="s">
        <v>31676</v>
      </c>
    </row>
    <row r="41841" spans="1:3" x14ac:dyDescent="0.3">
      <c r="A41841" s="42" t="s">
        <v>73501</v>
      </c>
      <c r="B41841" s="42" t="s">
        <v>59531</v>
      </c>
      <c r="C41841" s="42" t="s">
        <v>31676</v>
      </c>
    </row>
    <row r="41842" spans="1:3" x14ac:dyDescent="0.3">
      <c r="A41842" s="42" t="s">
        <v>73502</v>
      </c>
      <c r="B41842" s="42" t="s">
        <v>59532</v>
      </c>
      <c r="C41842" s="42" t="s">
        <v>31727</v>
      </c>
    </row>
    <row r="41843" spans="1:3" x14ac:dyDescent="0.3">
      <c r="A41843" s="42" t="s">
        <v>73503</v>
      </c>
      <c r="B41843" s="42" t="s">
        <v>59533</v>
      </c>
      <c r="C41843" s="42" t="s">
        <v>37046</v>
      </c>
    </row>
    <row r="41844" spans="1:3" x14ac:dyDescent="0.3">
      <c r="A41844" s="42" t="s">
        <v>73504</v>
      </c>
      <c r="B41844" s="42" t="s">
        <v>59534</v>
      </c>
      <c r="C41844" s="42" t="s">
        <v>31727</v>
      </c>
    </row>
    <row r="41845" spans="1:3" x14ac:dyDescent="0.3">
      <c r="A41845" s="42" t="s">
        <v>73505</v>
      </c>
      <c r="B41845" s="42" t="s">
        <v>59535</v>
      </c>
      <c r="C41845" s="42" t="s">
        <v>31727</v>
      </c>
    </row>
    <row r="41846" spans="1:3" x14ac:dyDescent="0.3">
      <c r="A41846" s="42" t="s">
        <v>73506</v>
      </c>
      <c r="B41846" s="42" t="s">
        <v>59536</v>
      </c>
      <c r="C41846" s="42" t="s">
        <v>32291</v>
      </c>
    </row>
    <row r="41847" spans="1:3" x14ac:dyDescent="0.3">
      <c r="A41847" s="42" t="s">
        <v>73506</v>
      </c>
      <c r="B41847" s="42" t="s">
        <v>59536</v>
      </c>
      <c r="C41847" s="42" t="s">
        <v>32291</v>
      </c>
    </row>
    <row r="41848" spans="1:3" x14ac:dyDescent="0.3">
      <c r="A41848" s="42" t="s">
        <v>73507</v>
      </c>
      <c r="B41848" s="42" t="s">
        <v>59537</v>
      </c>
      <c r="C41848" s="42" t="s">
        <v>36986</v>
      </c>
    </row>
    <row r="41849" spans="1:3" x14ac:dyDescent="0.3">
      <c r="A41849" s="42" t="s">
        <v>73508</v>
      </c>
      <c r="B41849" s="42" t="s">
        <v>59538</v>
      </c>
      <c r="C41849" s="42" t="s">
        <v>31727</v>
      </c>
    </row>
    <row r="41850" spans="1:3" x14ac:dyDescent="0.3">
      <c r="A41850" s="42" t="s">
        <v>73509</v>
      </c>
      <c r="B41850" s="42" t="s">
        <v>59539</v>
      </c>
      <c r="C41850" s="42" t="s">
        <v>36986</v>
      </c>
    </row>
    <row r="41851" spans="1:3" x14ac:dyDescent="0.3">
      <c r="A41851" s="42" t="s">
        <v>73510</v>
      </c>
      <c r="B41851" s="42" t="s">
        <v>59540</v>
      </c>
      <c r="C41851" s="42" t="s">
        <v>36986</v>
      </c>
    </row>
    <row r="41852" spans="1:3" x14ac:dyDescent="0.3">
      <c r="A41852" s="42" t="s">
        <v>73511</v>
      </c>
      <c r="B41852" s="42" t="s">
        <v>59541</v>
      </c>
      <c r="C41852" s="42" t="s">
        <v>36986</v>
      </c>
    </row>
    <row r="41853" spans="1:3" x14ac:dyDescent="0.3">
      <c r="A41853" s="42" t="s">
        <v>73512</v>
      </c>
      <c r="B41853" s="42" t="s">
        <v>59542</v>
      </c>
      <c r="C41853" s="42" t="s">
        <v>36986</v>
      </c>
    </row>
    <row r="41854" spans="1:3" x14ac:dyDescent="0.3">
      <c r="A41854" s="42" t="s">
        <v>73513</v>
      </c>
      <c r="B41854" s="42" t="s">
        <v>59543</v>
      </c>
      <c r="C41854" s="42" t="s">
        <v>36986</v>
      </c>
    </row>
    <row r="41855" spans="1:3" x14ac:dyDescent="0.3">
      <c r="A41855" s="42" t="s">
        <v>73514</v>
      </c>
      <c r="B41855" s="42" t="s">
        <v>59544</v>
      </c>
      <c r="C41855" s="42" t="s">
        <v>36986</v>
      </c>
    </row>
    <row r="41856" spans="1:3" x14ac:dyDescent="0.3">
      <c r="A41856" s="42" t="s">
        <v>73515</v>
      </c>
      <c r="B41856" s="42" t="s">
        <v>59545</v>
      </c>
      <c r="C41856" s="42" t="s">
        <v>36986</v>
      </c>
    </row>
    <row r="41857" spans="1:3" x14ac:dyDescent="0.3">
      <c r="A41857" s="42" t="s">
        <v>73516</v>
      </c>
      <c r="B41857" s="42" t="s">
        <v>59546</v>
      </c>
      <c r="C41857" s="42" t="s">
        <v>36986</v>
      </c>
    </row>
    <row r="41858" spans="1:3" x14ac:dyDescent="0.3">
      <c r="A41858" s="42" t="s">
        <v>73517</v>
      </c>
      <c r="B41858" s="42" t="s">
        <v>59547</v>
      </c>
      <c r="C41858" s="42" t="s">
        <v>32291</v>
      </c>
    </row>
    <row r="41859" spans="1:3" x14ac:dyDescent="0.3">
      <c r="A41859" s="42" t="s">
        <v>73518</v>
      </c>
      <c r="B41859" s="42" t="s">
        <v>59548</v>
      </c>
      <c r="C41859" s="42" t="s">
        <v>31869</v>
      </c>
    </row>
    <row r="41860" spans="1:3" x14ac:dyDescent="0.3">
      <c r="A41860" s="42" t="s">
        <v>73519</v>
      </c>
      <c r="B41860" s="42" t="s">
        <v>59549</v>
      </c>
      <c r="C41860" s="42" t="s">
        <v>31676</v>
      </c>
    </row>
    <row r="41861" spans="1:3" x14ac:dyDescent="0.3">
      <c r="A41861" s="42" t="s">
        <v>73520</v>
      </c>
      <c r="B41861" s="42" t="s">
        <v>59550</v>
      </c>
      <c r="C41861" s="42" t="s">
        <v>31676</v>
      </c>
    </row>
    <row r="41862" spans="1:3" x14ac:dyDescent="0.3">
      <c r="A41862" s="42" t="s">
        <v>73521</v>
      </c>
      <c r="B41862" s="42" t="s">
        <v>59551</v>
      </c>
      <c r="C41862" s="42" t="s">
        <v>31676</v>
      </c>
    </row>
    <row r="41863" spans="1:3" x14ac:dyDescent="0.3">
      <c r="A41863" s="42" t="s">
        <v>73522</v>
      </c>
      <c r="B41863" s="42" t="s">
        <v>59552</v>
      </c>
      <c r="C41863" s="42" t="s">
        <v>31676</v>
      </c>
    </row>
    <row r="41864" spans="1:3" x14ac:dyDescent="0.3">
      <c r="A41864" s="42" t="s">
        <v>73523</v>
      </c>
      <c r="B41864" s="42" t="s">
        <v>59553</v>
      </c>
      <c r="C41864" s="42" t="s">
        <v>32005</v>
      </c>
    </row>
    <row r="41865" spans="1:3" x14ac:dyDescent="0.3">
      <c r="A41865" s="42" t="s">
        <v>73524</v>
      </c>
      <c r="B41865" s="42" t="s">
        <v>59554</v>
      </c>
      <c r="C41865" s="42" t="s">
        <v>35558</v>
      </c>
    </row>
    <row r="41866" spans="1:3" x14ac:dyDescent="0.3">
      <c r="A41866" s="42" t="s">
        <v>73525</v>
      </c>
      <c r="B41866" s="42" t="s">
        <v>59555</v>
      </c>
      <c r="C41866" s="42" t="s">
        <v>31676</v>
      </c>
    </row>
    <row r="41867" spans="1:3" x14ac:dyDescent="0.3">
      <c r="A41867" s="42" t="s">
        <v>73526</v>
      </c>
      <c r="B41867" s="42" t="s">
        <v>59556</v>
      </c>
      <c r="C41867" s="42" t="s">
        <v>31676</v>
      </c>
    </row>
    <row r="41868" spans="1:3" x14ac:dyDescent="0.3">
      <c r="A41868" s="42" t="s">
        <v>73527</v>
      </c>
      <c r="B41868" s="42" t="s">
        <v>59557</v>
      </c>
      <c r="C41868" s="42" t="s">
        <v>31699</v>
      </c>
    </row>
    <row r="41869" spans="1:3" x14ac:dyDescent="0.3">
      <c r="A41869" s="42" t="s">
        <v>73528</v>
      </c>
      <c r="B41869" s="42" t="s">
        <v>59558</v>
      </c>
      <c r="C41869" s="42" t="s">
        <v>32206</v>
      </c>
    </row>
    <row r="41870" spans="1:3" x14ac:dyDescent="0.3">
      <c r="A41870" s="42" t="s">
        <v>73529</v>
      </c>
      <c r="B41870" s="42" t="s">
        <v>59559</v>
      </c>
      <c r="C41870" s="42" t="s">
        <v>31676</v>
      </c>
    </row>
    <row r="41871" spans="1:3" x14ac:dyDescent="0.3">
      <c r="A41871" s="42" t="s">
        <v>73530</v>
      </c>
      <c r="B41871" s="42" t="s">
        <v>59560</v>
      </c>
      <c r="C41871" s="42" t="s">
        <v>31727</v>
      </c>
    </row>
    <row r="41872" spans="1:3" x14ac:dyDescent="0.3">
      <c r="A41872" s="42" t="s">
        <v>73531</v>
      </c>
      <c r="B41872" s="42" t="s">
        <v>59561</v>
      </c>
      <c r="C41872" s="42" t="s">
        <v>31727</v>
      </c>
    </row>
    <row r="41873" spans="1:3" x14ac:dyDescent="0.3">
      <c r="A41873" s="42" t="s">
        <v>73532</v>
      </c>
      <c r="B41873" s="42" t="s">
        <v>59562</v>
      </c>
      <c r="C41873" s="42" t="s">
        <v>31727</v>
      </c>
    </row>
    <row r="41874" spans="1:3" x14ac:dyDescent="0.3">
      <c r="A41874" s="42" t="s">
        <v>73533</v>
      </c>
      <c r="B41874" s="42" t="s">
        <v>59563</v>
      </c>
      <c r="C41874" s="42" t="s">
        <v>31727</v>
      </c>
    </row>
    <row r="41875" spans="1:3" x14ac:dyDescent="0.3">
      <c r="A41875" s="42" t="s">
        <v>73534</v>
      </c>
      <c r="B41875" s="42" t="s">
        <v>59564</v>
      </c>
      <c r="C41875" s="42" t="s">
        <v>31676</v>
      </c>
    </row>
    <row r="41876" spans="1:3" x14ac:dyDescent="0.3">
      <c r="A41876" s="42" t="s">
        <v>73535</v>
      </c>
      <c r="B41876" s="42" t="s">
        <v>59565</v>
      </c>
      <c r="C41876" s="42" t="s">
        <v>31676</v>
      </c>
    </row>
    <row r="41877" spans="1:3" x14ac:dyDescent="0.3">
      <c r="A41877" s="42" t="s">
        <v>73536</v>
      </c>
      <c r="B41877" s="42" t="s">
        <v>59566</v>
      </c>
      <c r="C41877" s="42" t="s">
        <v>31676</v>
      </c>
    </row>
    <row r="41878" spans="1:3" x14ac:dyDescent="0.3">
      <c r="A41878" s="42" t="s">
        <v>73537</v>
      </c>
      <c r="B41878" s="42" t="s">
        <v>59567</v>
      </c>
      <c r="C41878" s="42" t="s">
        <v>31727</v>
      </c>
    </row>
    <row r="41879" spans="1:3" x14ac:dyDescent="0.3">
      <c r="A41879" s="42" t="s">
        <v>73538</v>
      </c>
      <c r="B41879" s="42" t="s">
        <v>59568</v>
      </c>
      <c r="C41879" s="42" t="s">
        <v>31697</v>
      </c>
    </row>
    <row r="41880" spans="1:3" x14ac:dyDescent="0.3">
      <c r="A41880" s="42" t="s">
        <v>73539</v>
      </c>
      <c r="B41880" s="42" t="s">
        <v>59569</v>
      </c>
      <c r="C41880" s="42" t="s">
        <v>31676</v>
      </c>
    </row>
    <row r="41881" spans="1:3" x14ac:dyDescent="0.3">
      <c r="A41881" s="42" t="s">
        <v>73540</v>
      </c>
      <c r="B41881" s="42" t="s">
        <v>59570</v>
      </c>
      <c r="C41881" s="42" t="s">
        <v>31699</v>
      </c>
    </row>
    <row r="41882" spans="1:3" x14ac:dyDescent="0.3">
      <c r="A41882" s="42" t="s">
        <v>73541</v>
      </c>
      <c r="B41882" s="42" t="s">
        <v>59571</v>
      </c>
      <c r="C41882" s="42" t="s">
        <v>31727</v>
      </c>
    </row>
    <row r="41883" spans="1:3" x14ac:dyDescent="0.3">
      <c r="A41883" s="42" t="s">
        <v>73542</v>
      </c>
      <c r="B41883" s="42" t="s">
        <v>59572</v>
      </c>
      <c r="C41883" s="42" t="s">
        <v>31727</v>
      </c>
    </row>
    <row r="41884" spans="1:3" x14ac:dyDescent="0.3">
      <c r="A41884" s="42" t="s">
        <v>73543</v>
      </c>
      <c r="B41884" s="42" t="s">
        <v>59573</v>
      </c>
      <c r="C41884" s="42" t="s">
        <v>31727</v>
      </c>
    </row>
    <row r="41885" spans="1:3" x14ac:dyDescent="0.3">
      <c r="A41885" s="42" t="s">
        <v>73544</v>
      </c>
      <c r="B41885" s="42" t="s">
        <v>59574</v>
      </c>
      <c r="C41885" s="42" t="s">
        <v>31727</v>
      </c>
    </row>
    <row r="41886" spans="1:3" x14ac:dyDescent="0.3">
      <c r="A41886" s="42" t="s">
        <v>73545</v>
      </c>
      <c r="B41886" s="42" t="s">
        <v>59575</v>
      </c>
      <c r="C41886" s="42" t="s">
        <v>31957</v>
      </c>
    </row>
    <row r="41887" spans="1:3" x14ac:dyDescent="0.3">
      <c r="A41887" s="42" t="s">
        <v>73546</v>
      </c>
      <c r="B41887" s="42" t="s">
        <v>59576</v>
      </c>
      <c r="C41887" s="42" t="s">
        <v>31697</v>
      </c>
    </row>
    <row r="41888" spans="1:3" x14ac:dyDescent="0.3">
      <c r="A41888" s="42" t="s">
        <v>73547</v>
      </c>
      <c r="B41888" s="42" t="s">
        <v>59577</v>
      </c>
      <c r="C41888" s="42" t="s">
        <v>31727</v>
      </c>
    </row>
    <row r="41889" spans="1:3" x14ac:dyDescent="0.3">
      <c r="A41889" s="42" t="s">
        <v>73548</v>
      </c>
      <c r="B41889" s="42" t="s">
        <v>59578</v>
      </c>
      <c r="C41889" s="42" t="s">
        <v>31676</v>
      </c>
    </row>
    <row r="41890" spans="1:3" x14ac:dyDescent="0.3">
      <c r="A41890" s="42" t="s">
        <v>73549</v>
      </c>
      <c r="B41890" s="42" t="s">
        <v>59579</v>
      </c>
      <c r="C41890" s="42" t="s">
        <v>31727</v>
      </c>
    </row>
    <row r="41891" spans="1:3" x14ac:dyDescent="0.3">
      <c r="A41891" s="42" t="s">
        <v>73550</v>
      </c>
      <c r="B41891" s="42" t="s">
        <v>59580</v>
      </c>
      <c r="C41891" s="42" t="s">
        <v>31676</v>
      </c>
    </row>
    <row r="41892" spans="1:3" x14ac:dyDescent="0.3">
      <c r="A41892" s="42" t="s">
        <v>73551</v>
      </c>
      <c r="B41892" s="42" t="s">
        <v>59581</v>
      </c>
      <c r="C41892" s="42" t="s">
        <v>31697</v>
      </c>
    </row>
    <row r="41893" spans="1:3" x14ac:dyDescent="0.3">
      <c r="A41893" s="42" t="s">
        <v>73552</v>
      </c>
      <c r="B41893" s="42" t="s">
        <v>59582</v>
      </c>
      <c r="C41893" s="42" t="s">
        <v>31676</v>
      </c>
    </row>
    <row r="41894" spans="1:3" x14ac:dyDescent="0.3">
      <c r="A41894" s="42" t="s">
        <v>73553</v>
      </c>
      <c r="B41894" s="42" t="s">
        <v>59583</v>
      </c>
      <c r="C41894" s="42" t="s">
        <v>31676</v>
      </c>
    </row>
    <row r="41895" spans="1:3" x14ac:dyDescent="0.3">
      <c r="A41895" s="42" t="s">
        <v>73554</v>
      </c>
      <c r="B41895" s="42" t="s">
        <v>59584</v>
      </c>
      <c r="C41895" s="42" t="s">
        <v>31676</v>
      </c>
    </row>
    <row r="41896" spans="1:3" x14ac:dyDescent="0.3">
      <c r="A41896" s="42" t="s">
        <v>73555</v>
      </c>
      <c r="B41896" s="42" t="s">
        <v>59585</v>
      </c>
      <c r="C41896" s="42" t="s">
        <v>31676</v>
      </c>
    </row>
    <row r="41897" spans="1:3" x14ac:dyDescent="0.3">
      <c r="A41897" s="42" t="s">
        <v>73556</v>
      </c>
      <c r="B41897" s="42" t="s">
        <v>59586</v>
      </c>
      <c r="C41897" s="42" t="s">
        <v>31697</v>
      </c>
    </row>
    <row r="41898" spans="1:3" x14ac:dyDescent="0.3">
      <c r="A41898" s="42" t="s">
        <v>73557</v>
      </c>
      <c r="B41898" s="42" t="s">
        <v>59587</v>
      </c>
      <c r="C41898" s="42" t="s">
        <v>31699</v>
      </c>
    </row>
    <row r="41899" spans="1:3" x14ac:dyDescent="0.3">
      <c r="A41899" s="42" t="s">
        <v>73558</v>
      </c>
      <c r="B41899" s="42" t="s">
        <v>59588</v>
      </c>
      <c r="C41899" s="42" t="s">
        <v>31697</v>
      </c>
    </row>
    <row r="41900" spans="1:3" x14ac:dyDescent="0.3">
      <c r="A41900" s="42" t="s">
        <v>73559</v>
      </c>
      <c r="B41900" s="42" t="s">
        <v>59589</v>
      </c>
      <c r="C41900" s="42" t="s">
        <v>31676</v>
      </c>
    </row>
    <row r="41901" spans="1:3" x14ac:dyDescent="0.3">
      <c r="A41901" s="42" t="s">
        <v>73560</v>
      </c>
      <c r="B41901" s="42" t="s">
        <v>59590</v>
      </c>
      <c r="C41901" s="42" t="s">
        <v>31676</v>
      </c>
    </row>
    <row r="41902" spans="1:3" x14ac:dyDescent="0.3">
      <c r="A41902" s="42" t="s">
        <v>73561</v>
      </c>
      <c r="B41902" s="42" t="s">
        <v>59591</v>
      </c>
      <c r="C41902" s="42" t="s">
        <v>31697</v>
      </c>
    </row>
    <row r="41903" spans="1:3" x14ac:dyDescent="0.3">
      <c r="A41903" s="42" t="s">
        <v>73562</v>
      </c>
      <c r="B41903" s="42" t="s">
        <v>59592</v>
      </c>
      <c r="C41903" s="42" t="s">
        <v>31676</v>
      </c>
    </row>
    <row r="41904" spans="1:3" x14ac:dyDescent="0.3">
      <c r="A41904" s="42" t="s">
        <v>73563</v>
      </c>
      <c r="B41904" s="42" t="s">
        <v>59593</v>
      </c>
      <c r="C41904" s="42" t="s">
        <v>31676</v>
      </c>
    </row>
    <row r="41905" spans="1:3" x14ac:dyDescent="0.3">
      <c r="A41905" s="42" t="s">
        <v>73564</v>
      </c>
      <c r="B41905" s="42" t="s">
        <v>59594</v>
      </c>
      <c r="C41905" s="42" t="s">
        <v>31697</v>
      </c>
    </row>
    <row r="41906" spans="1:3" x14ac:dyDescent="0.3">
      <c r="A41906" s="42" t="s">
        <v>73565</v>
      </c>
      <c r="B41906" s="42" t="s">
        <v>59595</v>
      </c>
      <c r="C41906" s="42" t="s">
        <v>31699</v>
      </c>
    </row>
    <row r="41907" spans="1:3" x14ac:dyDescent="0.3">
      <c r="A41907" s="42" t="s">
        <v>73566</v>
      </c>
      <c r="B41907" s="42" t="s">
        <v>59596</v>
      </c>
      <c r="C41907" s="42" t="s">
        <v>31697</v>
      </c>
    </row>
    <row r="41908" spans="1:3" x14ac:dyDescent="0.3">
      <c r="A41908" s="42" t="s">
        <v>73567</v>
      </c>
      <c r="B41908" s="42" t="s">
        <v>46635</v>
      </c>
      <c r="C41908" s="42" t="s">
        <v>31697</v>
      </c>
    </row>
    <row r="41909" spans="1:3" x14ac:dyDescent="0.3">
      <c r="A41909" s="42" t="s">
        <v>73568</v>
      </c>
      <c r="B41909" s="42" t="s">
        <v>59597</v>
      </c>
      <c r="C41909" s="42" t="s">
        <v>31727</v>
      </c>
    </row>
    <row r="41910" spans="1:3" x14ac:dyDescent="0.3">
      <c r="A41910" s="42" t="s">
        <v>73569</v>
      </c>
      <c r="B41910" s="42" t="s">
        <v>59598</v>
      </c>
      <c r="C41910" s="42" t="s">
        <v>31699</v>
      </c>
    </row>
    <row r="41911" spans="1:3" x14ac:dyDescent="0.3">
      <c r="A41911" s="42" t="s">
        <v>73570</v>
      </c>
      <c r="B41911" s="42" t="s">
        <v>59599</v>
      </c>
      <c r="C41911" s="42" t="s">
        <v>31699</v>
      </c>
    </row>
    <row r="41912" spans="1:3" x14ac:dyDescent="0.3">
      <c r="A41912" s="42" t="s">
        <v>73571</v>
      </c>
      <c r="B41912" s="42" t="s">
        <v>59600</v>
      </c>
      <c r="C41912" s="42" t="s">
        <v>31727</v>
      </c>
    </row>
    <row r="41913" spans="1:3" x14ac:dyDescent="0.3">
      <c r="A41913" s="42" t="s">
        <v>73572</v>
      </c>
      <c r="B41913" s="42" t="s">
        <v>59601</v>
      </c>
      <c r="C41913" s="42" t="s">
        <v>31727</v>
      </c>
    </row>
    <row r="41914" spans="1:3" x14ac:dyDescent="0.3">
      <c r="A41914" s="42" t="s">
        <v>73573</v>
      </c>
      <c r="B41914" s="42" t="s">
        <v>59602</v>
      </c>
      <c r="C41914" s="42" t="s">
        <v>31727</v>
      </c>
    </row>
    <row r="41915" spans="1:3" x14ac:dyDescent="0.3">
      <c r="A41915" s="42" t="s">
        <v>73574</v>
      </c>
      <c r="B41915" s="42" t="s">
        <v>59603</v>
      </c>
      <c r="C41915" s="42" t="s">
        <v>31717</v>
      </c>
    </row>
    <row r="41916" spans="1:3" x14ac:dyDescent="0.3">
      <c r="A41916" s="42" t="s">
        <v>73575</v>
      </c>
      <c r="B41916" s="42" t="s">
        <v>59604</v>
      </c>
      <c r="C41916" s="42" t="s">
        <v>31699</v>
      </c>
    </row>
    <row r="41917" spans="1:3" x14ac:dyDescent="0.3">
      <c r="A41917" s="42" t="s">
        <v>73576</v>
      </c>
      <c r="B41917" s="42" t="s">
        <v>59605</v>
      </c>
      <c r="C41917" s="42" t="s">
        <v>31676</v>
      </c>
    </row>
    <row r="41918" spans="1:3" x14ac:dyDescent="0.3">
      <c r="A41918" s="42" t="s">
        <v>73577</v>
      </c>
      <c r="B41918" s="42" t="s">
        <v>59606</v>
      </c>
      <c r="C41918" s="42" t="s">
        <v>31727</v>
      </c>
    </row>
    <row r="41919" spans="1:3" x14ac:dyDescent="0.3">
      <c r="A41919" s="42" t="s">
        <v>73578</v>
      </c>
      <c r="B41919" s="42" t="s">
        <v>59607</v>
      </c>
      <c r="C41919" s="42" t="s">
        <v>31697</v>
      </c>
    </row>
    <row r="41920" spans="1:3" x14ac:dyDescent="0.3">
      <c r="A41920" s="42" t="s">
        <v>73579</v>
      </c>
      <c r="B41920" s="42" t="s">
        <v>59608</v>
      </c>
      <c r="C41920" s="42" t="s">
        <v>31697</v>
      </c>
    </row>
    <row r="41921" spans="1:3" x14ac:dyDescent="0.3">
      <c r="A41921" s="42" t="s">
        <v>73580</v>
      </c>
      <c r="B41921" s="42" t="s">
        <v>59609</v>
      </c>
      <c r="C41921" s="42" t="s">
        <v>31697</v>
      </c>
    </row>
    <row r="41922" spans="1:3" x14ac:dyDescent="0.3">
      <c r="A41922" s="42" t="s">
        <v>73581</v>
      </c>
      <c r="B41922" s="42" t="s">
        <v>59610</v>
      </c>
      <c r="C41922" s="42" t="s">
        <v>31676</v>
      </c>
    </row>
    <row r="41923" spans="1:3" x14ac:dyDescent="0.3">
      <c r="A41923" s="42" t="s">
        <v>73582</v>
      </c>
      <c r="B41923" s="42" t="s">
        <v>59611</v>
      </c>
      <c r="C41923" s="42" t="s">
        <v>31697</v>
      </c>
    </row>
    <row r="41924" spans="1:3" x14ac:dyDescent="0.3">
      <c r="A41924" s="42" t="s">
        <v>73583</v>
      </c>
      <c r="B41924" s="42" t="s">
        <v>59612</v>
      </c>
      <c r="C41924" s="42" t="s">
        <v>36957</v>
      </c>
    </row>
    <row r="41925" spans="1:3" x14ac:dyDescent="0.3">
      <c r="A41925" s="42" t="s">
        <v>73584</v>
      </c>
      <c r="B41925" s="42" t="s">
        <v>59613</v>
      </c>
      <c r="C41925" s="42" t="s">
        <v>35762</v>
      </c>
    </row>
    <row r="41926" spans="1:3" x14ac:dyDescent="0.3">
      <c r="A41926" s="42" t="s">
        <v>73585</v>
      </c>
      <c r="B41926" s="42" t="s">
        <v>59614</v>
      </c>
      <c r="C41926" s="42" t="s">
        <v>31699</v>
      </c>
    </row>
    <row r="41927" spans="1:3" x14ac:dyDescent="0.3">
      <c r="A41927" s="42" t="s">
        <v>73586</v>
      </c>
      <c r="B41927" s="42" t="s">
        <v>59615</v>
      </c>
      <c r="C41927" s="42" t="s">
        <v>31676</v>
      </c>
    </row>
    <row r="41928" spans="1:3" x14ac:dyDescent="0.3">
      <c r="A41928" s="42" t="s">
        <v>73587</v>
      </c>
      <c r="B41928" s="42" t="s">
        <v>59616</v>
      </c>
      <c r="C41928" s="42" t="s">
        <v>31727</v>
      </c>
    </row>
    <row r="41929" spans="1:3" x14ac:dyDescent="0.3">
      <c r="A41929" s="42" t="s">
        <v>73588</v>
      </c>
      <c r="B41929" s="42" t="s">
        <v>59617</v>
      </c>
      <c r="C41929" s="42" t="s">
        <v>31676</v>
      </c>
    </row>
    <row r="41930" spans="1:3" x14ac:dyDescent="0.3">
      <c r="A41930" s="42" t="s">
        <v>73589</v>
      </c>
      <c r="B41930" s="42" t="s">
        <v>59618</v>
      </c>
      <c r="C41930" s="42" t="s">
        <v>36964</v>
      </c>
    </row>
    <row r="41931" spans="1:3" x14ac:dyDescent="0.3">
      <c r="A41931" s="42" t="s">
        <v>73590</v>
      </c>
      <c r="B41931" s="42" t="s">
        <v>59619</v>
      </c>
      <c r="C41931" s="42" t="s">
        <v>31676</v>
      </c>
    </row>
    <row r="41932" spans="1:3" x14ac:dyDescent="0.3">
      <c r="A41932" s="42" t="s">
        <v>73591</v>
      </c>
      <c r="B41932" s="42" t="s">
        <v>59620</v>
      </c>
      <c r="C41932" s="42" t="s">
        <v>36957</v>
      </c>
    </row>
    <row r="41933" spans="1:3" x14ac:dyDescent="0.3">
      <c r="A41933" s="42" t="s">
        <v>73592</v>
      </c>
      <c r="B41933" s="42" t="s">
        <v>59621</v>
      </c>
      <c r="C41933" s="42" t="s">
        <v>37046</v>
      </c>
    </row>
    <row r="41934" spans="1:3" x14ac:dyDescent="0.3">
      <c r="A41934" s="42" t="s">
        <v>73593</v>
      </c>
      <c r="B41934" s="42" t="s">
        <v>59622</v>
      </c>
      <c r="C41934" s="42" t="s">
        <v>32605</v>
      </c>
    </row>
    <row r="41935" spans="1:3" x14ac:dyDescent="0.3">
      <c r="A41935" s="42" t="s">
        <v>73594</v>
      </c>
      <c r="B41935" s="42" t="s">
        <v>59623</v>
      </c>
      <c r="C41935" s="42" t="s">
        <v>36957</v>
      </c>
    </row>
    <row r="41936" spans="1:3" x14ac:dyDescent="0.3">
      <c r="A41936" s="42" t="s">
        <v>73595</v>
      </c>
      <c r="B41936" s="42" t="s">
        <v>59624</v>
      </c>
      <c r="C41936" s="42" t="s">
        <v>31676</v>
      </c>
    </row>
    <row r="41937" spans="1:3" x14ac:dyDescent="0.3">
      <c r="A41937" s="42" t="s">
        <v>73596</v>
      </c>
      <c r="B41937" s="42" t="s">
        <v>59625</v>
      </c>
      <c r="C41937" s="42" t="s">
        <v>31699</v>
      </c>
    </row>
    <row r="41938" spans="1:3" x14ac:dyDescent="0.3">
      <c r="A41938" s="42" t="s">
        <v>73597</v>
      </c>
      <c r="B41938" s="42" t="s">
        <v>59626</v>
      </c>
      <c r="C41938" s="42" t="s">
        <v>31676</v>
      </c>
    </row>
    <row r="41939" spans="1:3" x14ac:dyDescent="0.3">
      <c r="A41939" s="42" t="s">
        <v>73598</v>
      </c>
      <c r="B41939" s="42" t="s">
        <v>59627</v>
      </c>
      <c r="C41939" s="42" t="s">
        <v>32291</v>
      </c>
    </row>
    <row r="41940" spans="1:3" x14ac:dyDescent="0.3">
      <c r="A41940" s="42" t="s">
        <v>73599</v>
      </c>
      <c r="B41940" s="42" t="s">
        <v>59628</v>
      </c>
      <c r="C41940" s="42" t="s">
        <v>32291</v>
      </c>
    </row>
    <row r="41941" spans="1:3" x14ac:dyDescent="0.3">
      <c r="A41941" s="42" t="s">
        <v>73600</v>
      </c>
      <c r="B41941" s="42" t="s">
        <v>59629</v>
      </c>
      <c r="C41941" s="42" t="s">
        <v>32291</v>
      </c>
    </row>
    <row r="41942" spans="1:3" x14ac:dyDescent="0.3">
      <c r="A41942" s="42" t="s">
        <v>73601</v>
      </c>
      <c r="B41942" s="42" t="s">
        <v>59630</v>
      </c>
      <c r="C41942" s="42" t="s">
        <v>31676</v>
      </c>
    </row>
    <row r="41943" spans="1:3" x14ac:dyDescent="0.3">
      <c r="A41943" s="42" t="s">
        <v>73602</v>
      </c>
      <c r="B41943" s="42" t="s">
        <v>59631</v>
      </c>
      <c r="C41943" s="42" t="s">
        <v>31676</v>
      </c>
    </row>
    <row r="41944" spans="1:3" x14ac:dyDescent="0.3">
      <c r="A41944" s="42" t="s">
        <v>73603</v>
      </c>
      <c r="B41944" s="42" t="s">
        <v>59632</v>
      </c>
      <c r="C41944" s="42" t="s">
        <v>31676</v>
      </c>
    </row>
    <row r="41945" spans="1:3" x14ac:dyDescent="0.3">
      <c r="A41945" s="42" t="s">
        <v>73604</v>
      </c>
      <c r="B41945" s="42" t="s">
        <v>59633</v>
      </c>
      <c r="C41945" s="42" t="s">
        <v>31676</v>
      </c>
    </row>
    <row r="41946" spans="1:3" x14ac:dyDescent="0.3">
      <c r="A41946" s="42" t="s">
        <v>73605</v>
      </c>
      <c r="B41946" s="42" t="s">
        <v>59634</v>
      </c>
      <c r="C41946" s="42" t="s">
        <v>31676</v>
      </c>
    </row>
    <row r="41947" spans="1:3" x14ac:dyDescent="0.3">
      <c r="A41947" s="42" t="s">
        <v>73606</v>
      </c>
      <c r="B41947" s="42" t="s">
        <v>59635</v>
      </c>
      <c r="C41947" s="42" t="s">
        <v>36957</v>
      </c>
    </row>
    <row r="41948" spans="1:3" x14ac:dyDescent="0.3">
      <c r="A41948" s="42" t="s">
        <v>73606</v>
      </c>
      <c r="B41948" s="42" t="s">
        <v>59635</v>
      </c>
      <c r="C41948" s="42" t="s">
        <v>36957</v>
      </c>
    </row>
    <row r="41949" spans="1:3" x14ac:dyDescent="0.3">
      <c r="A41949" s="42" t="s">
        <v>73607</v>
      </c>
      <c r="B41949" s="42" t="s">
        <v>59636</v>
      </c>
      <c r="C41949" s="42" t="s">
        <v>36986</v>
      </c>
    </row>
    <row r="41950" spans="1:3" x14ac:dyDescent="0.3">
      <c r="A41950" s="42" t="s">
        <v>73608</v>
      </c>
      <c r="B41950" s="42" t="s">
        <v>59637</v>
      </c>
      <c r="C41950" s="42" t="s">
        <v>36130</v>
      </c>
    </row>
    <row r="41951" spans="1:3" x14ac:dyDescent="0.3">
      <c r="A41951" s="42" t="s">
        <v>73609</v>
      </c>
      <c r="B41951" s="42" t="s">
        <v>59638</v>
      </c>
      <c r="C41951" s="42" t="s">
        <v>31818</v>
      </c>
    </row>
    <row r="41952" spans="1:3" x14ac:dyDescent="0.3">
      <c r="A41952" s="42" t="s">
        <v>73610</v>
      </c>
      <c r="B41952" s="42" t="s">
        <v>59639</v>
      </c>
      <c r="C41952" s="42" t="s">
        <v>31676</v>
      </c>
    </row>
    <row r="41953" spans="1:3" x14ac:dyDescent="0.3">
      <c r="A41953" s="42" t="s">
        <v>73611</v>
      </c>
      <c r="B41953" s="42" t="s">
        <v>59640</v>
      </c>
      <c r="C41953" s="42" t="s">
        <v>31699</v>
      </c>
    </row>
    <row r="41954" spans="1:3" x14ac:dyDescent="0.3">
      <c r="A41954" s="42" t="s">
        <v>73612</v>
      </c>
      <c r="B41954" s="42" t="s">
        <v>59641</v>
      </c>
      <c r="C41954" s="42" t="s">
        <v>31914</v>
      </c>
    </row>
    <row r="41955" spans="1:3" x14ac:dyDescent="0.3">
      <c r="A41955" s="42" t="s">
        <v>73613</v>
      </c>
      <c r="B41955" s="42" t="s">
        <v>59642</v>
      </c>
      <c r="C41955" s="42" t="s">
        <v>31676</v>
      </c>
    </row>
    <row r="41956" spans="1:3" x14ac:dyDescent="0.3">
      <c r="A41956" s="42" t="s">
        <v>73614</v>
      </c>
      <c r="B41956" s="42" t="s">
        <v>59643</v>
      </c>
      <c r="C41956" s="42" t="s">
        <v>31676</v>
      </c>
    </row>
    <row r="41957" spans="1:3" x14ac:dyDescent="0.3">
      <c r="A41957" s="42" t="s">
        <v>73615</v>
      </c>
      <c r="B41957" s="42" t="s">
        <v>59644</v>
      </c>
      <c r="C41957" s="42" t="s">
        <v>31727</v>
      </c>
    </row>
    <row r="41958" spans="1:3" x14ac:dyDescent="0.3">
      <c r="A41958" s="42" t="s">
        <v>73616</v>
      </c>
      <c r="B41958" s="42" t="s">
        <v>59645</v>
      </c>
      <c r="C41958" s="42" t="s">
        <v>31727</v>
      </c>
    </row>
    <row r="41959" spans="1:3" x14ac:dyDescent="0.3">
      <c r="A41959" s="42" t="s">
        <v>73617</v>
      </c>
      <c r="B41959" s="42" t="s">
        <v>59646</v>
      </c>
      <c r="C41959" s="42" t="s">
        <v>32291</v>
      </c>
    </row>
    <row r="41960" spans="1:3" x14ac:dyDescent="0.3">
      <c r="A41960" s="42" t="s">
        <v>73618</v>
      </c>
      <c r="B41960" s="42" t="s">
        <v>59647</v>
      </c>
      <c r="C41960" s="42" t="s">
        <v>32291</v>
      </c>
    </row>
    <row r="41961" spans="1:3" x14ac:dyDescent="0.3">
      <c r="A41961" s="42" t="s">
        <v>73619</v>
      </c>
      <c r="B41961" s="42" t="s">
        <v>59648</v>
      </c>
      <c r="C41961" s="42" t="s">
        <v>31676</v>
      </c>
    </row>
    <row r="41962" spans="1:3" x14ac:dyDescent="0.3">
      <c r="A41962" s="42" t="s">
        <v>73620</v>
      </c>
      <c r="B41962" s="42" t="s">
        <v>59649</v>
      </c>
      <c r="C41962" s="42" t="s">
        <v>31865</v>
      </c>
    </row>
    <row r="41963" spans="1:3" x14ac:dyDescent="0.3">
      <c r="A41963" s="42" t="s">
        <v>73621</v>
      </c>
      <c r="B41963" s="42" t="s">
        <v>59650</v>
      </c>
      <c r="C41963" s="42" t="s">
        <v>31676</v>
      </c>
    </row>
    <row r="41964" spans="1:3" x14ac:dyDescent="0.3">
      <c r="A41964" s="42" t="s">
        <v>73622</v>
      </c>
      <c r="B41964" s="42" t="s">
        <v>59651</v>
      </c>
      <c r="C41964" s="42" t="s">
        <v>33582</v>
      </c>
    </row>
    <row r="41965" spans="1:3" x14ac:dyDescent="0.3">
      <c r="A41965" s="42" t="s">
        <v>73623</v>
      </c>
      <c r="B41965" s="42" t="s">
        <v>59652</v>
      </c>
      <c r="C41965" s="42" t="s">
        <v>33582</v>
      </c>
    </row>
    <row r="41966" spans="1:3" x14ac:dyDescent="0.3">
      <c r="A41966" s="42" t="s">
        <v>73624</v>
      </c>
      <c r="B41966" s="42" t="s">
        <v>32898</v>
      </c>
      <c r="C41966" s="42" t="s">
        <v>31676</v>
      </c>
    </row>
    <row r="41967" spans="1:3" x14ac:dyDescent="0.3">
      <c r="A41967" s="42" t="s">
        <v>73625</v>
      </c>
      <c r="B41967" s="42" t="s">
        <v>59653</v>
      </c>
      <c r="C41967" s="42" t="s">
        <v>36986</v>
      </c>
    </row>
    <row r="41968" spans="1:3" x14ac:dyDescent="0.3">
      <c r="A41968" s="42" t="s">
        <v>73626</v>
      </c>
      <c r="B41968" s="42" t="s">
        <v>59654</v>
      </c>
      <c r="C41968" s="42" t="s">
        <v>36986</v>
      </c>
    </row>
    <row r="41969" spans="1:3" x14ac:dyDescent="0.3">
      <c r="A41969" s="42" t="s">
        <v>73627</v>
      </c>
      <c r="B41969" s="42" t="s">
        <v>59655</v>
      </c>
      <c r="C41969" s="42" t="s">
        <v>36986</v>
      </c>
    </row>
    <row r="41970" spans="1:3" x14ac:dyDescent="0.3">
      <c r="A41970" s="42" t="s">
        <v>73628</v>
      </c>
      <c r="B41970" s="42" t="s">
        <v>59656</v>
      </c>
      <c r="C41970" s="42" t="s">
        <v>36986</v>
      </c>
    </row>
    <row r="41971" spans="1:3" x14ac:dyDescent="0.3">
      <c r="A41971" s="42" t="s">
        <v>73629</v>
      </c>
      <c r="B41971" s="42" t="s">
        <v>59657</v>
      </c>
      <c r="C41971" s="42" t="s">
        <v>37059</v>
      </c>
    </row>
    <row r="41972" spans="1:3" x14ac:dyDescent="0.3">
      <c r="A41972" s="42" t="s">
        <v>73630</v>
      </c>
      <c r="B41972" s="42" t="s">
        <v>59658</v>
      </c>
      <c r="C41972" s="42" t="s">
        <v>36957</v>
      </c>
    </row>
    <row r="41973" spans="1:3" x14ac:dyDescent="0.3">
      <c r="A41973" s="42" t="s">
        <v>73631</v>
      </c>
      <c r="B41973" s="42" t="s">
        <v>59659</v>
      </c>
      <c r="C41973" s="42" t="s">
        <v>33582</v>
      </c>
    </row>
    <row r="41974" spans="1:3" x14ac:dyDescent="0.3">
      <c r="A41974" s="42" t="s">
        <v>73632</v>
      </c>
      <c r="B41974" s="42" t="s">
        <v>59660</v>
      </c>
      <c r="C41974" s="42" t="s">
        <v>33582</v>
      </c>
    </row>
    <row r="41975" spans="1:3" x14ac:dyDescent="0.3">
      <c r="A41975" s="42" t="s">
        <v>73633</v>
      </c>
      <c r="B41975" s="42" t="s">
        <v>59661</v>
      </c>
      <c r="C41975" s="42" t="s">
        <v>31699</v>
      </c>
    </row>
    <row r="41976" spans="1:3" x14ac:dyDescent="0.3">
      <c r="A41976" s="42" t="s">
        <v>73634</v>
      </c>
      <c r="B41976" s="42" t="s">
        <v>59662</v>
      </c>
      <c r="C41976" s="42" t="s">
        <v>35558</v>
      </c>
    </row>
    <row r="41977" spans="1:3" x14ac:dyDescent="0.3">
      <c r="A41977" s="42" t="s">
        <v>73635</v>
      </c>
      <c r="B41977" s="42" t="s">
        <v>59663</v>
      </c>
      <c r="C41977" s="42" t="s">
        <v>31676</v>
      </c>
    </row>
    <row r="41978" spans="1:3" x14ac:dyDescent="0.3">
      <c r="A41978" s="42" t="s">
        <v>73636</v>
      </c>
      <c r="B41978" s="42" t="s">
        <v>59664</v>
      </c>
      <c r="C41978" s="42" t="s">
        <v>31676</v>
      </c>
    </row>
    <row r="41979" spans="1:3" x14ac:dyDescent="0.3">
      <c r="A41979" s="42" t="s">
        <v>73637</v>
      </c>
      <c r="B41979" s="42" t="s">
        <v>59665</v>
      </c>
      <c r="C41979" s="42" t="s">
        <v>31699</v>
      </c>
    </row>
    <row r="41980" spans="1:3" x14ac:dyDescent="0.3">
      <c r="A41980" s="42" t="s">
        <v>73638</v>
      </c>
      <c r="B41980" s="42" t="s">
        <v>59666</v>
      </c>
      <c r="C41980" s="42" t="s">
        <v>31699</v>
      </c>
    </row>
    <row r="41981" spans="1:3" x14ac:dyDescent="0.3">
      <c r="A41981" s="42" t="s">
        <v>73639</v>
      </c>
      <c r="B41981" s="42" t="s">
        <v>59667</v>
      </c>
      <c r="C41981" s="42" t="s">
        <v>31699</v>
      </c>
    </row>
    <row r="41982" spans="1:3" x14ac:dyDescent="0.3">
      <c r="A41982" s="42" t="s">
        <v>73640</v>
      </c>
      <c r="B41982" s="42" t="s">
        <v>59668</v>
      </c>
      <c r="C41982" s="42" t="s">
        <v>36986</v>
      </c>
    </row>
    <row r="41983" spans="1:3" x14ac:dyDescent="0.3">
      <c r="A41983" s="42" t="s">
        <v>73641</v>
      </c>
      <c r="B41983" s="42" t="s">
        <v>59669</v>
      </c>
      <c r="C41983" s="42" t="s">
        <v>31699</v>
      </c>
    </row>
    <row r="41984" spans="1:3" x14ac:dyDescent="0.3">
      <c r="A41984" s="42" t="s">
        <v>73642</v>
      </c>
      <c r="B41984" s="42" t="s">
        <v>59670</v>
      </c>
      <c r="C41984" s="42" t="s">
        <v>31699</v>
      </c>
    </row>
    <row r="41985" spans="1:3" x14ac:dyDescent="0.3">
      <c r="A41985" s="42" t="s">
        <v>73643</v>
      </c>
      <c r="B41985" s="42" t="s">
        <v>59671</v>
      </c>
      <c r="C41985" s="42" t="s">
        <v>31699</v>
      </c>
    </row>
    <row r="41986" spans="1:3" x14ac:dyDescent="0.3">
      <c r="A41986" s="42" t="s">
        <v>73644</v>
      </c>
      <c r="B41986" s="42" t="s">
        <v>59672</v>
      </c>
      <c r="C41986" s="42" t="s">
        <v>31699</v>
      </c>
    </row>
    <row r="41987" spans="1:3" x14ac:dyDescent="0.3">
      <c r="A41987" s="42" t="s">
        <v>73645</v>
      </c>
      <c r="B41987" s="42" t="s">
        <v>59673</v>
      </c>
      <c r="C41987" s="42" t="s">
        <v>31699</v>
      </c>
    </row>
    <row r="41988" spans="1:3" x14ac:dyDescent="0.3">
      <c r="A41988" s="42" t="s">
        <v>73646</v>
      </c>
      <c r="B41988" s="42" t="s">
        <v>59674</v>
      </c>
      <c r="C41988" s="42" t="s">
        <v>31699</v>
      </c>
    </row>
    <row r="41989" spans="1:3" x14ac:dyDescent="0.3">
      <c r="A41989" s="42" t="s">
        <v>73647</v>
      </c>
      <c r="B41989" s="42" t="s">
        <v>59675</v>
      </c>
      <c r="C41989" s="42" t="s">
        <v>31914</v>
      </c>
    </row>
    <row r="41990" spans="1:3" x14ac:dyDescent="0.3">
      <c r="A41990" s="42" t="s">
        <v>73648</v>
      </c>
      <c r="B41990" s="42" t="s">
        <v>59676</v>
      </c>
      <c r="C41990" s="42" t="s">
        <v>31676</v>
      </c>
    </row>
    <row r="41991" spans="1:3" x14ac:dyDescent="0.3">
      <c r="A41991" s="42" t="s">
        <v>73649</v>
      </c>
      <c r="B41991" s="42" t="s">
        <v>73650</v>
      </c>
      <c r="C41991" s="42" t="s">
        <v>31676</v>
      </c>
    </row>
    <row r="41992" spans="1:3" x14ac:dyDescent="0.3">
      <c r="A41992" s="42" t="s">
        <v>73651</v>
      </c>
      <c r="B41992" s="42" t="s">
        <v>59678</v>
      </c>
      <c r="C41992" s="42" t="s">
        <v>31676</v>
      </c>
    </row>
    <row r="41993" spans="1:3" x14ac:dyDescent="0.3">
      <c r="A41993" s="42" t="s">
        <v>73652</v>
      </c>
      <c r="B41993" s="42" t="s">
        <v>59679</v>
      </c>
      <c r="C41993" s="42" t="s">
        <v>31676</v>
      </c>
    </row>
    <row r="41994" spans="1:3" x14ac:dyDescent="0.3">
      <c r="A41994" s="42" t="s">
        <v>73653</v>
      </c>
      <c r="B41994" s="42" t="s">
        <v>59680</v>
      </c>
      <c r="C41994" s="42" t="s">
        <v>31676</v>
      </c>
    </row>
    <row r="41995" spans="1:3" x14ac:dyDescent="0.3">
      <c r="A41995" s="42" t="s">
        <v>73654</v>
      </c>
      <c r="B41995" s="42" t="s">
        <v>59681</v>
      </c>
      <c r="C41995" s="42" t="s">
        <v>31676</v>
      </c>
    </row>
    <row r="41996" spans="1:3" x14ac:dyDescent="0.3">
      <c r="A41996" s="42" t="s">
        <v>73655</v>
      </c>
      <c r="B41996" s="42" t="s">
        <v>59682</v>
      </c>
      <c r="C41996" s="42" t="s">
        <v>32005</v>
      </c>
    </row>
    <row r="41997" spans="1:3" x14ac:dyDescent="0.3">
      <c r="A41997" s="42" t="s">
        <v>73656</v>
      </c>
      <c r="B41997" s="42" t="s">
        <v>59683</v>
      </c>
      <c r="C41997" s="42" t="s">
        <v>31676</v>
      </c>
    </row>
    <row r="41998" spans="1:3" x14ac:dyDescent="0.3">
      <c r="A41998" s="42" t="s">
        <v>73657</v>
      </c>
      <c r="B41998" s="42" t="s">
        <v>59684</v>
      </c>
      <c r="C41998" s="42" t="s">
        <v>31727</v>
      </c>
    </row>
    <row r="41999" spans="1:3" x14ac:dyDescent="0.3">
      <c r="A41999" s="42" t="s">
        <v>73658</v>
      </c>
      <c r="B41999" s="42" t="s">
        <v>59685</v>
      </c>
      <c r="C41999" s="42" t="s">
        <v>31697</v>
      </c>
    </row>
    <row r="42000" spans="1:3" x14ac:dyDescent="0.3">
      <c r="A42000" s="42" t="s">
        <v>73658</v>
      </c>
      <c r="B42000" s="42" t="s">
        <v>59685</v>
      </c>
      <c r="C42000" s="42" t="s">
        <v>31697</v>
      </c>
    </row>
    <row r="42001" spans="1:3" x14ac:dyDescent="0.3">
      <c r="A42001" s="42" t="s">
        <v>73659</v>
      </c>
      <c r="B42001" s="42" t="s">
        <v>59686</v>
      </c>
      <c r="C42001" s="42" t="s">
        <v>35558</v>
      </c>
    </row>
    <row r="42002" spans="1:3" x14ac:dyDescent="0.3">
      <c r="A42002" s="42" t="s">
        <v>73659</v>
      </c>
      <c r="B42002" s="42" t="s">
        <v>59686</v>
      </c>
      <c r="C42002" s="42" t="s">
        <v>35558</v>
      </c>
    </row>
    <row r="42003" spans="1:3" x14ac:dyDescent="0.3">
      <c r="A42003" s="42" t="s">
        <v>73660</v>
      </c>
      <c r="B42003" s="42" t="s">
        <v>59687</v>
      </c>
      <c r="C42003" s="42" t="s">
        <v>35558</v>
      </c>
    </row>
    <row r="42004" spans="1:3" x14ac:dyDescent="0.3">
      <c r="A42004" s="42" t="s">
        <v>73660</v>
      </c>
      <c r="B42004" s="42" t="s">
        <v>59687</v>
      </c>
      <c r="C42004" s="42" t="s">
        <v>35558</v>
      </c>
    </row>
    <row r="42005" spans="1:3" x14ac:dyDescent="0.3">
      <c r="A42005" s="42" t="s">
        <v>73661</v>
      </c>
      <c r="B42005" s="42" t="s">
        <v>59688</v>
      </c>
      <c r="C42005" s="42" t="s">
        <v>35558</v>
      </c>
    </row>
    <row r="42006" spans="1:3" x14ac:dyDescent="0.3">
      <c r="A42006" s="42" t="s">
        <v>73661</v>
      </c>
      <c r="B42006" s="42" t="s">
        <v>59688</v>
      </c>
      <c r="C42006" s="42" t="s">
        <v>35558</v>
      </c>
    </row>
    <row r="42007" spans="1:3" x14ac:dyDescent="0.3">
      <c r="A42007" s="42" t="s">
        <v>73662</v>
      </c>
      <c r="B42007" s="42" t="s">
        <v>59689</v>
      </c>
      <c r="C42007" s="42" t="s">
        <v>35558</v>
      </c>
    </row>
    <row r="42008" spans="1:3" x14ac:dyDescent="0.3">
      <c r="A42008" s="42" t="s">
        <v>73662</v>
      </c>
      <c r="B42008" s="42" t="s">
        <v>59689</v>
      </c>
      <c r="C42008" s="42" t="s">
        <v>35558</v>
      </c>
    </row>
    <row r="42009" spans="1:3" x14ac:dyDescent="0.3">
      <c r="A42009" s="42" t="s">
        <v>73663</v>
      </c>
      <c r="B42009" s="42" t="s">
        <v>59690</v>
      </c>
      <c r="C42009" s="42" t="s">
        <v>35558</v>
      </c>
    </row>
    <row r="42010" spans="1:3" x14ac:dyDescent="0.3">
      <c r="A42010" s="42" t="s">
        <v>73663</v>
      </c>
      <c r="B42010" s="42" t="s">
        <v>59690</v>
      </c>
      <c r="C42010" s="42" t="s">
        <v>35558</v>
      </c>
    </row>
    <row r="42011" spans="1:3" x14ac:dyDescent="0.3">
      <c r="A42011" s="42" t="s">
        <v>73664</v>
      </c>
      <c r="B42011" s="42" t="s">
        <v>59691</v>
      </c>
      <c r="C42011" s="42" t="s">
        <v>35558</v>
      </c>
    </row>
    <row r="42012" spans="1:3" x14ac:dyDescent="0.3">
      <c r="A42012" s="42" t="s">
        <v>73664</v>
      </c>
      <c r="B42012" s="42" t="s">
        <v>59691</v>
      </c>
      <c r="C42012" s="42" t="s">
        <v>35558</v>
      </c>
    </row>
    <row r="42013" spans="1:3" x14ac:dyDescent="0.3">
      <c r="A42013" s="42" t="s">
        <v>73665</v>
      </c>
      <c r="B42013" s="42" t="s">
        <v>59692</v>
      </c>
      <c r="C42013" s="42" t="s">
        <v>37046</v>
      </c>
    </row>
    <row r="42014" spans="1:3" x14ac:dyDescent="0.3">
      <c r="A42014" s="42" t="s">
        <v>73666</v>
      </c>
      <c r="B42014" s="42" t="s">
        <v>59693</v>
      </c>
      <c r="C42014" s="42" t="s">
        <v>31676</v>
      </c>
    </row>
    <row r="42015" spans="1:3" x14ac:dyDescent="0.3">
      <c r="A42015" s="42" t="s">
        <v>73667</v>
      </c>
      <c r="B42015" s="42" t="s">
        <v>59694</v>
      </c>
      <c r="C42015" s="42" t="s">
        <v>31676</v>
      </c>
    </row>
    <row r="42016" spans="1:3" x14ac:dyDescent="0.3">
      <c r="A42016" s="42" t="s">
        <v>73668</v>
      </c>
      <c r="B42016" s="42" t="s">
        <v>59695</v>
      </c>
      <c r="C42016" s="42" t="s">
        <v>31676</v>
      </c>
    </row>
    <row r="42017" spans="1:3" x14ac:dyDescent="0.3">
      <c r="A42017" s="42" t="s">
        <v>73669</v>
      </c>
      <c r="B42017" s="42" t="s">
        <v>59696</v>
      </c>
      <c r="C42017" s="42" t="s">
        <v>36957</v>
      </c>
    </row>
    <row r="42018" spans="1:3" x14ac:dyDescent="0.3">
      <c r="A42018" s="42" t="s">
        <v>73670</v>
      </c>
      <c r="B42018" s="42" t="s">
        <v>59697</v>
      </c>
      <c r="C42018" s="42" t="s">
        <v>36957</v>
      </c>
    </row>
    <row r="42019" spans="1:3" x14ac:dyDescent="0.3">
      <c r="A42019" s="42" t="s">
        <v>73671</v>
      </c>
      <c r="B42019" s="42" t="s">
        <v>59698</v>
      </c>
      <c r="C42019" s="42" t="s">
        <v>31914</v>
      </c>
    </row>
    <row r="42020" spans="1:3" x14ac:dyDescent="0.3">
      <c r="A42020" s="42" t="s">
        <v>73672</v>
      </c>
      <c r="B42020" s="42" t="s">
        <v>59699</v>
      </c>
      <c r="C42020" s="42" t="s">
        <v>35558</v>
      </c>
    </row>
    <row r="42021" spans="1:3" x14ac:dyDescent="0.3">
      <c r="A42021" s="42" t="s">
        <v>73672</v>
      </c>
      <c r="B42021" s="42" t="s">
        <v>59699</v>
      </c>
      <c r="C42021" s="42" t="s">
        <v>35558</v>
      </c>
    </row>
    <row r="42022" spans="1:3" x14ac:dyDescent="0.3">
      <c r="A42022" s="42" t="s">
        <v>73673</v>
      </c>
      <c r="B42022" s="42" t="s">
        <v>59700</v>
      </c>
      <c r="C42022" s="42" t="s">
        <v>31676</v>
      </c>
    </row>
    <row r="42023" spans="1:3" x14ac:dyDescent="0.3">
      <c r="A42023" s="42" t="s">
        <v>73674</v>
      </c>
      <c r="B42023" s="42" t="s">
        <v>59701</v>
      </c>
      <c r="C42023" s="42" t="s">
        <v>31818</v>
      </c>
    </row>
    <row r="42024" spans="1:3" x14ac:dyDescent="0.3">
      <c r="A42024" s="42" t="s">
        <v>73675</v>
      </c>
      <c r="B42024" s="42" t="s">
        <v>59702</v>
      </c>
      <c r="C42024" s="42" t="s">
        <v>31676</v>
      </c>
    </row>
    <row r="42025" spans="1:3" x14ac:dyDescent="0.3">
      <c r="A42025" s="42" t="s">
        <v>73676</v>
      </c>
      <c r="B42025" s="42" t="s">
        <v>59703</v>
      </c>
      <c r="C42025" s="42" t="s">
        <v>31676</v>
      </c>
    </row>
    <row r="42026" spans="1:3" x14ac:dyDescent="0.3">
      <c r="A42026" s="42" t="s">
        <v>73677</v>
      </c>
      <c r="B42026" s="42" t="s">
        <v>59704</v>
      </c>
      <c r="C42026" s="42" t="s">
        <v>31699</v>
      </c>
    </row>
    <row r="42027" spans="1:3" x14ac:dyDescent="0.3">
      <c r="A42027" s="42" t="s">
        <v>73678</v>
      </c>
      <c r="B42027" s="42" t="s">
        <v>59705</v>
      </c>
      <c r="C42027" s="42" t="s">
        <v>35918</v>
      </c>
    </row>
    <row r="42028" spans="1:3" x14ac:dyDescent="0.3">
      <c r="A42028" s="42" t="s">
        <v>73679</v>
      </c>
      <c r="B42028" s="42" t="s">
        <v>59706</v>
      </c>
      <c r="C42028" s="42" t="s">
        <v>36957</v>
      </c>
    </row>
    <row r="42029" spans="1:3" x14ac:dyDescent="0.3">
      <c r="A42029" s="42" t="s">
        <v>73680</v>
      </c>
      <c r="B42029" s="42" t="s">
        <v>59707</v>
      </c>
      <c r="C42029" s="42" t="s">
        <v>36130</v>
      </c>
    </row>
    <row r="42030" spans="1:3" x14ac:dyDescent="0.3">
      <c r="A42030" s="42" t="s">
        <v>73681</v>
      </c>
      <c r="B42030" s="42" t="s">
        <v>59708</v>
      </c>
      <c r="C42030" s="42" t="s">
        <v>36130</v>
      </c>
    </row>
    <row r="42031" spans="1:3" x14ac:dyDescent="0.3">
      <c r="A42031" s="42" t="s">
        <v>73682</v>
      </c>
      <c r="B42031" s="42" t="s">
        <v>59709</v>
      </c>
      <c r="C42031" s="42" t="s">
        <v>31676</v>
      </c>
    </row>
    <row r="42032" spans="1:3" x14ac:dyDescent="0.3">
      <c r="A42032" s="42" t="s">
        <v>73683</v>
      </c>
      <c r="B42032" s="42" t="s">
        <v>59710</v>
      </c>
      <c r="C42032" s="42" t="s">
        <v>36964</v>
      </c>
    </row>
    <row r="42033" spans="1:3" x14ac:dyDescent="0.3">
      <c r="A42033" s="42" t="s">
        <v>73684</v>
      </c>
      <c r="B42033" s="42" t="s">
        <v>59711</v>
      </c>
      <c r="C42033" s="42" t="s">
        <v>36964</v>
      </c>
    </row>
    <row r="42034" spans="1:3" x14ac:dyDescent="0.3">
      <c r="A42034" s="42" t="s">
        <v>73685</v>
      </c>
      <c r="B42034" s="42" t="s">
        <v>59712</v>
      </c>
      <c r="C42034" s="42" t="s">
        <v>36964</v>
      </c>
    </row>
    <row r="42035" spans="1:3" x14ac:dyDescent="0.3">
      <c r="A42035" s="42" t="s">
        <v>73686</v>
      </c>
      <c r="B42035" s="42" t="s">
        <v>59713</v>
      </c>
      <c r="C42035" s="42" t="s">
        <v>36964</v>
      </c>
    </row>
    <row r="42036" spans="1:3" x14ac:dyDescent="0.3">
      <c r="A42036" s="42" t="s">
        <v>73687</v>
      </c>
      <c r="B42036" s="42" t="s">
        <v>59714</v>
      </c>
      <c r="C42036" s="42" t="s">
        <v>31676</v>
      </c>
    </row>
    <row r="42037" spans="1:3" x14ac:dyDescent="0.3">
      <c r="A42037" s="42" t="s">
        <v>73688</v>
      </c>
      <c r="B42037" s="42" t="s">
        <v>59715</v>
      </c>
      <c r="C42037" s="42" t="s">
        <v>35558</v>
      </c>
    </row>
    <row r="42038" spans="1:3" x14ac:dyDescent="0.3">
      <c r="A42038" s="42" t="s">
        <v>73689</v>
      </c>
      <c r="B42038" s="42" t="s">
        <v>59716</v>
      </c>
      <c r="C42038" s="42" t="s">
        <v>31919</v>
      </c>
    </row>
    <row r="42039" spans="1:3" x14ac:dyDescent="0.3">
      <c r="A42039" s="42" t="s">
        <v>73690</v>
      </c>
      <c r="B42039" s="42" t="s">
        <v>59717</v>
      </c>
      <c r="C42039" s="42" t="s">
        <v>31919</v>
      </c>
    </row>
    <row r="42040" spans="1:3" x14ac:dyDescent="0.3">
      <c r="A42040" s="42" t="s">
        <v>73691</v>
      </c>
      <c r="B42040" s="42" t="s">
        <v>59718</v>
      </c>
      <c r="C42040" s="42" t="s">
        <v>31676</v>
      </c>
    </row>
    <row r="42041" spans="1:3" x14ac:dyDescent="0.3">
      <c r="A42041" s="42" t="s">
        <v>73692</v>
      </c>
      <c r="B42041" s="42" t="s">
        <v>59719</v>
      </c>
      <c r="C42041" s="42" t="s">
        <v>31676</v>
      </c>
    </row>
    <row r="42042" spans="1:3" x14ac:dyDescent="0.3">
      <c r="A42042" s="42" t="s">
        <v>73693</v>
      </c>
      <c r="B42042" s="42" t="s">
        <v>59720</v>
      </c>
      <c r="C42042" s="42" t="s">
        <v>31676</v>
      </c>
    </row>
    <row r="42043" spans="1:3" x14ac:dyDescent="0.3">
      <c r="A42043" s="42" t="s">
        <v>73694</v>
      </c>
      <c r="B42043" s="42" t="s">
        <v>59721</v>
      </c>
      <c r="C42043" s="42" t="s">
        <v>31676</v>
      </c>
    </row>
    <row r="42044" spans="1:3" x14ac:dyDescent="0.3">
      <c r="A42044" s="42" t="s">
        <v>73695</v>
      </c>
      <c r="B42044" s="42" t="s">
        <v>59722</v>
      </c>
      <c r="C42044" s="42" t="s">
        <v>31676</v>
      </c>
    </row>
    <row r="42045" spans="1:3" x14ac:dyDescent="0.3">
      <c r="A42045" s="42" t="s">
        <v>73696</v>
      </c>
      <c r="B42045" s="42" t="s">
        <v>59723</v>
      </c>
      <c r="C42045" s="42" t="s">
        <v>31676</v>
      </c>
    </row>
    <row r="42046" spans="1:3" x14ac:dyDescent="0.3">
      <c r="A42046" s="42" t="s">
        <v>73697</v>
      </c>
      <c r="B42046" s="42" t="s">
        <v>59724</v>
      </c>
      <c r="C42046" s="42" t="s">
        <v>31676</v>
      </c>
    </row>
    <row r="42047" spans="1:3" x14ac:dyDescent="0.3">
      <c r="A42047" s="42" t="s">
        <v>73698</v>
      </c>
      <c r="B42047" s="42" t="s">
        <v>59725</v>
      </c>
      <c r="C42047" s="42" t="s">
        <v>37046</v>
      </c>
    </row>
    <row r="42048" spans="1:3" x14ac:dyDescent="0.3">
      <c r="A42048" s="42" t="s">
        <v>73699</v>
      </c>
      <c r="B42048" s="42" t="s">
        <v>59726</v>
      </c>
      <c r="C42048" s="42" t="s">
        <v>31699</v>
      </c>
    </row>
    <row r="42049" spans="1:3" x14ac:dyDescent="0.3">
      <c r="A42049" s="42" t="s">
        <v>73700</v>
      </c>
      <c r="B42049" s="42" t="s">
        <v>59727</v>
      </c>
      <c r="C42049" s="42" t="s">
        <v>31676</v>
      </c>
    </row>
    <row r="42050" spans="1:3" x14ac:dyDescent="0.3">
      <c r="A42050" s="42" t="s">
        <v>73701</v>
      </c>
      <c r="B42050" s="42" t="s">
        <v>59728</v>
      </c>
      <c r="C42050" s="42" t="s">
        <v>31942</v>
      </c>
    </row>
    <row r="42051" spans="1:3" x14ac:dyDescent="0.3">
      <c r="A42051" s="42" t="s">
        <v>73702</v>
      </c>
      <c r="B42051" s="42" t="s">
        <v>59729</v>
      </c>
      <c r="C42051" s="42" t="s">
        <v>31727</v>
      </c>
    </row>
    <row r="42052" spans="1:3" x14ac:dyDescent="0.3">
      <c r="A42052" s="42" t="s">
        <v>73703</v>
      </c>
      <c r="B42052" s="42" t="s">
        <v>59730</v>
      </c>
      <c r="C42052" s="42" t="s">
        <v>1940</v>
      </c>
    </row>
    <row r="42053" spans="1:3" x14ac:dyDescent="0.3">
      <c r="A42053" s="42" t="s">
        <v>73704</v>
      </c>
      <c r="B42053" s="42" t="s">
        <v>59731</v>
      </c>
      <c r="C42053" s="42" t="s">
        <v>1940</v>
      </c>
    </row>
    <row r="42054" spans="1:3" x14ac:dyDescent="0.3">
      <c r="A42054" s="42" t="s">
        <v>73705</v>
      </c>
      <c r="B42054" s="42" t="s">
        <v>59732</v>
      </c>
      <c r="C42054" s="42" t="s">
        <v>32005</v>
      </c>
    </row>
    <row r="42055" spans="1:3" x14ac:dyDescent="0.3">
      <c r="A42055" s="42" t="s">
        <v>73706</v>
      </c>
      <c r="B42055" s="42" t="s">
        <v>59733</v>
      </c>
      <c r="C42055" s="42" t="s">
        <v>32005</v>
      </c>
    </row>
    <row r="42056" spans="1:3" x14ac:dyDescent="0.3">
      <c r="A42056" s="42" t="s">
        <v>73707</v>
      </c>
      <c r="B42056" s="42" t="s">
        <v>59734</v>
      </c>
      <c r="C42056" s="42" t="s">
        <v>32005</v>
      </c>
    </row>
    <row r="42057" spans="1:3" x14ac:dyDescent="0.3">
      <c r="A42057" s="42" t="s">
        <v>73708</v>
      </c>
      <c r="B42057" s="42" t="s">
        <v>59735</v>
      </c>
      <c r="C42057" s="42" t="s">
        <v>32005</v>
      </c>
    </row>
    <row r="42058" spans="1:3" x14ac:dyDescent="0.3">
      <c r="A42058" s="42" t="s">
        <v>73709</v>
      </c>
      <c r="B42058" s="42" t="s">
        <v>59736</v>
      </c>
      <c r="C42058" s="42" t="s">
        <v>1940</v>
      </c>
    </row>
    <row r="42059" spans="1:3" x14ac:dyDescent="0.3">
      <c r="A42059" s="42" t="s">
        <v>73710</v>
      </c>
      <c r="B42059" s="42" t="s">
        <v>59737</v>
      </c>
      <c r="C42059" s="42" t="s">
        <v>1940</v>
      </c>
    </row>
    <row r="42060" spans="1:3" x14ac:dyDescent="0.3">
      <c r="A42060" s="42" t="s">
        <v>73711</v>
      </c>
      <c r="B42060" s="42" t="s">
        <v>59738</v>
      </c>
      <c r="C42060" s="42" t="s">
        <v>1940</v>
      </c>
    </row>
    <row r="42061" spans="1:3" x14ac:dyDescent="0.3">
      <c r="A42061" s="42" t="s">
        <v>73712</v>
      </c>
      <c r="B42061" s="42" t="s">
        <v>59739</v>
      </c>
      <c r="C42061" s="42" t="s">
        <v>31676</v>
      </c>
    </row>
    <row r="42062" spans="1:3" x14ac:dyDescent="0.3">
      <c r="A42062" s="42" t="s">
        <v>73713</v>
      </c>
      <c r="B42062" s="42" t="s">
        <v>59740</v>
      </c>
      <c r="C42062" s="42" t="s">
        <v>31676</v>
      </c>
    </row>
    <row r="42063" spans="1:3" x14ac:dyDescent="0.3">
      <c r="A42063" s="42" t="s">
        <v>73714</v>
      </c>
      <c r="B42063" s="42" t="s">
        <v>59741</v>
      </c>
      <c r="C42063" s="42" t="s">
        <v>31676</v>
      </c>
    </row>
    <row r="42064" spans="1:3" x14ac:dyDescent="0.3">
      <c r="A42064" s="42" t="s">
        <v>73715</v>
      </c>
      <c r="B42064" s="42" t="s">
        <v>59742</v>
      </c>
      <c r="C42064" s="42" t="s">
        <v>35918</v>
      </c>
    </row>
    <row r="42065" spans="1:3" x14ac:dyDescent="0.3">
      <c r="A42065" s="42" t="s">
        <v>73716</v>
      </c>
      <c r="B42065" s="42" t="s">
        <v>59743</v>
      </c>
      <c r="C42065" s="42" t="s">
        <v>35918</v>
      </c>
    </row>
    <row r="42066" spans="1:3" x14ac:dyDescent="0.3">
      <c r="A42066" s="42" t="s">
        <v>73717</v>
      </c>
      <c r="B42066" s="42" t="s">
        <v>59744</v>
      </c>
      <c r="C42066" s="42" t="s">
        <v>31676</v>
      </c>
    </row>
    <row r="42067" spans="1:3" x14ac:dyDescent="0.3">
      <c r="A42067" s="42" t="s">
        <v>73718</v>
      </c>
      <c r="B42067" s="42" t="s">
        <v>59745</v>
      </c>
      <c r="C42067" s="42" t="s">
        <v>31676</v>
      </c>
    </row>
    <row r="42068" spans="1:3" x14ac:dyDescent="0.3">
      <c r="A42068" s="42" t="s">
        <v>73719</v>
      </c>
      <c r="B42068" s="42" t="s">
        <v>59746</v>
      </c>
      <c r="C42068" s="42" t="s">
        <v>31676</v>
      </c>
    </row>
    <row r="42069" spans="1:3" x14ac:dyDescent="0.3">
      <c r="A42069" s="42" t="s">
        <v>73720</v>
      </c>
      <c r="B42069" s="42" t="s">
        <v>59747</v>
      </c>
      <c r="C42069" s="42" t="s">
        <v>31869</v>
      </c>
    </row>
    <row r="42070" spans="1:3" x14ac:dyDescent="0.3">
      <c r="A42070" s="42" t="s">
        <v>73721</v>
      </c>
      <c r="B42070" s="42" t="s">
        <v>59748</v>
      </c>
      <c r="C42070" s="42" t="s">
        <v>31869</v>
      </c>
    </row>
    <row r="42071" spans="1:3" x14ac:dyDescent="0.3">
      <c r="A42071" s="42" t="s">
        <v>73722</v>
      </c>
      <c r="B42071" s="42" t="s">
        <v>59749</v>
      </c>
      <c r="C42071" s="42" t="s">
        <v>31869</v>
      </c>
    </row>
    <row r="42072" spans="1:3" x14ac:dyDescent="0.3">
      <c r="A42072" s="42" t="s">
        <v>73723</v>
      </c>
      <c r="B42072" s="42" t="s">
        <v>59750</v>
      </c>
      <c r="C42072" s="42" t="s">
        <v>31699</v>
      </c>
    </row>
    <row r="42073" spans="1:3" x14ac:dyDescent="0.3">
      <c r="A42073" s="42" t="s">
        <v>73724</v>
      </c>
      <c r="B42073" s="42" t="s">
        <v>59751</v>
      </c>
      <c r="C42073" s="42" t="s">
        <v>31676</v>
      </c>
    </row>
    <row r="42074" spans="1:3" x14ac:dyDescent="0.3">
      <c r="A42074" s="42" t="s">
        <v>73725</v>
      </c>
      <c r="B42074" s="42" t="s">
        <v>59752</v>
      </c>
      <c r="C42074" s="42" t="s">
        <v>35558</v>
      </c>
    </row>
    <row r="42075" spans="1:3" x14ac:dyDescent="0.3">
      <c r="A42075" s="42" t="s">
        <v>73725</v>
      </c>
      <c r="B42075" s="42" t="s">
        <v>59752</v>
      </c>
      <c r="C42075" s="42" t="s">
        <v>35558</v>
      </c>
    </row>
    <row r="42076" spans="1:3" x14ac:dyDescent="0.3">
      <c r="A42076" s="42" t="s">
        <v>73726</v>
      </c>
      <c r="B42076" s="42" t="s">
        <v>59753</v>
      </c>
      <c r="C42076" s="42" t="s">
        <v>35558</v>
      </c>
    </row>
    <row r="42077" spans="1:3" x14ac:dyDescent="0.3">
      <c r="A42077" s="42" t="s">
        <v>73726</v>
      </c>
      <c r="B42077" s="42" t="s">
        <v>59753</v>
      </c>
      <c r="C42077" s="42" t="s">
        <v>35558</v>
      </c>
    </row>
    <row r="42078" spans="1:3" x14ac:dyDescent="0.3">
      <c r="A42078" s="42" t="s">
        <v>73727</v>
      </c>
      <c r="B42078" s="42" t="s">
        <v>59754</v>
      </c>
      <c r="C42078" s="42" t="s">
        <v>31676</v>
      </c>
    </row>
    <row r="42079" spans="1:3" x14ac:dyDescent="0.3">
      <c r="A42079" s="42" t="s">
        <v>73728</v>
      </c>
      <c r="B42079" s="42" t="s">
        <v>73729</v>
      </c>
      <c r="C42079" s="42" t="s">
        <v>31676</v>
      </c>
    </row>
    <row r="42080" spans="1:3" x14ac:dyDescent="0.3">
      <c r="A42080" s="42" t="s">
        <v>73730</v>
      </c>
      <c r="B42080" s="42" t="s">
        <v>59756</v>
      </c>
      <c r="C42080" s="42" t="s">
        <v>31676</v>
      </c>
    </row>
    <row r="42081" spans="1:3" x14ac:dyDescent="0.3">
      <c r="A42081" s="42" t="s">
        <v>73731</v>
      </c>
      <c r="B42081" s="42" t="s">
        <v>59757</v>
      </c>
      <c r="C42081" s="42" t="s">
        <v>35558</v>
      </c>
    </row>
    <row r="42082" spans="1:3" x14ac:dyDescent="0.3">
      <c r="A42082" s="42" t="s">
        <v>73732</v>
      </c>
      <c r="B42082" s="42" t="s">
        <v>59758</v>
      </c>
      <c r="C42082" s="42" t="s">
        <v>38812</v>
      </c>
    </row>
    <row r="42083" spans="1:3" x14ac:dyDescent="0.3">
      <c r="A42083" s="42" t="s">
        <v>73733</v>
      </c>
      <c r="B42083" s="42" t="s">
        <v>59759</v>
      </c>
      <c r="C42083" s="42" t="s">
        <v>31768</v>
      </c>
    </row>
    <row r="42084" spans="1:3" x14ac:dyDescent="0.3">
      <c r="A42084" s="42" t="s">
        <v>73734</v>
      </c>
      <c r="B42084" s="42" t="s">
        <v>59760</v>
      </c>
      <c r="C42084" s="42" t="s">
        <v>31768</v>
      </c>
    </row>
    <row r="42085" spans="1:3" x14ac:dyDescent="0.3">
      <c r="A42085" s="42" t="s">
        <v>73735</v>
      </c>
      <c r="B42085" s="42" t="s">
        <v>59761</v>
      </c>
      <c r="C42085" s="42" t="s">
        <v>32005</v>
      </c>
    </row>
    <row r="42086" spans="1:3" x14ac:dyDescent="0.3">
      <c r="A42086" s="42" t="s">
        <v>73736</v>
      </c>
      <c r="B42086" s="42" t="s">
        <v>59762</v>
      </c>
      <c r="C42086" s="42" t="s">
        <v>31676</v>
      </c>
    </row>
    <row r="42087" spans="1:3" x14ac:dyDescent="0.3">
      <c r="A42087" s="42" t="s">
        <v>73737</v>
      </c>
      <c r="B42087" s="42" t="s">
        <v>59763</v>
      </c>
      <c r="C42087" s="42" t="s">
        <v>31676</v>
      </c>
    </row>
    <row r="42088" spans="1:3" x14ac:dyDescent="0.3">
      <c r="A42088" s="42" t="s">
        <v>73738</v>
      </c>
      <c r="B42088" s="42" t="s">
        <v>59764</v>
      </c>
      <c r="C42088" s="42" t="s">
        <v>31676</v>
      </c>
    </row>
    <row r="42089" spans="1:3" x14ac:dyDescent="0.3">
      <c r="A42089" s="42" t="s">
        <v>73738</v>
      </c>
      <c r="B42089" s="42" t="s">
        <v>59764</v>
      </c>
      <c r="C42089" s="42" t="s">
        <v>31676</v>
      </c>
    </row>
    <row r="42090" spans="1:3" x14ac:dyDescent="0.3">
      <c r="A42090" s="42" t="s">
        <v>73739</v>
      </c>
      <c r="B42090" s="42" t="s">
        <v>59765</v>
      </c>
      <c r="C42090" s="42" t="s">
        <v>31676</v>
      </c>
    </row>
    <row r="42091" spans="1:3" x14ac:dyDescent="0.3">
      <c r="A42091" s="42" t="s">
        <v>73740</v>
      </c>
      <c r="B42091" s="42" t="s">
        <v>59766</v>
      </c>
      <c r="C42091" s="42" t="s">
        <v>36957</v>
      </c>
    </row>
    <row r="42092" spans="1:3" x14ac:dyDescent="0.3">
      <c r="A42092" s="42" t="s">
        <v>73741</v>
      </c>
      <c r="B42092" s="42" t="s">
        <v>59767</v>
      </c>
      <c r="C42092" s="42" t="s">
        <v>31676</v>
      </c>
    </row>
    <row r="42093" spans="1:3" x14ac:dyDescent="0.3">
      <c r="A42093" s="42" t="s">
        <v>73742</v>
      </c>
      <c r="B42093" s="42" t="s">
        <v>59768</v>
      </c>
      <c r="C42093" s="42" t="s">
        <v>31676</v>
      </c>
    </row>
    <row r="42094" spans="1:3" x14ac:dyDescent="0.3">
      <c r="A42094" s="42" t="s">
        <v>73743</v>
      </c>
      <c r="B42094" s="42" t="s">
        <v>59769</v>
      </c>
      <c r="C42094" s="42" t="s">
        <v>31676</v>
      </c>
    </row>
    <row r="42095" spans="1:3" x14ac:dyDescent="0.3">
      <c r="A42095" s="42" t="s">
        <v>73743</v>
      </c>
      <c r="B42095" s="42" t="s">
        <v>59769</v>
      </c>
      <c r="C42095" s="42" t="s">
        <v>31676</v>
      </c>
    </row>
    <row r="42096" spans="1:3" x14ac:dyDescent="0.3">
      <c r="A42096" s="42" t="s">
        <v>73744</v>
      </c>
      <c r="B42096" s="42" t="s">
        <v>59770</v>
      </c>
      <c r="C42096" s="42" t="s">
        <v>31676</v>
      </c>
    </row>
    <row r="42097" spans="1:3" x14ac:dyDescent="0.3">
      <c r="A42097" s="42" t="s">
        <v>73745</v>
      </c>
      <c r="B42097" s="42" t="s">
        <v>59771</v>
      </c>
      <c r="C42097" s="42" t="s">
        <v>31676</v>
      </c>
    </row>
    <row r="42098" spans="1:3" x14ac:dyDescent="0.3">
      <c r="A42098" s="42" t="s">
        <v>73746</v>
      </c>
      <c r="B42098" s="42" t="s">
        <v>59772</v>
      </c>
      <c r="C42098" s="42" t="s">
        <v>31676</v>
      </c>
    </row>
    <row r="42099" spans="1:3" x14ac:dyDescent="0.3">
      <c r="A42099" s="42" t="s">
        <v>73747</v>
      </c>
      <c r="B42099" s="42" t="s">
        <v>59773</v>
      </c>
      <c r="C42099" s="42" t="s">
        <v>31676</v>
      </c>
    </row>
    <row r="42100" spans="1:3" x14ac:dyDescent="0.3">
      <c r="A42100" s="42" t="s">
        <v>73748</v>
      </c>
      <c r="B42100" s="42" t="s">
        <v>59774</v>
      </c>
      <c r="C42100" s="42" t="s">
        <v>31919</v>
      </c>
    </row>
    <row r="42101" spans="1:3" x14ac:dyDescent="0.3">
      <c r="A42101" s="42" t="s">
        <v>73749</v>
      </c>
      <c r="B42101" s="42" t="s">
        <v>59775</v>
      </c>
      <c r="C42101" s="42" t="s">
        <v>31676</v>
      </c>
    </row>
    <row r="42102" spans="1:3" x14ac:dyDescent="0.3">
      <c r="A42102" s="42" t="s">
        <v>73750</v>
      </c>
      <c r="B42102" s="42" t="s">
        <v>59776</v>
      </c>
      <c r="C42102" s="42" t="s">
        <v>36957</v>
      </c>
    </row>
    <row r="42103" spans="1:3" x14ac:dyDescent="0.3">
      <c r="A42103" s="42" t="s">
        <v>73751</v>
      </c>
      <c r="B42103" s="42" t="s">
        <v>59777</v>
      </c>
      <c r="C42103" s="42" t="s">
        <v>31919</v>
      </c>
    </row>
    <row r="42104" spans="1:3" x14ac:dyDescent="0.3">
      <c r="A42104" s="42" t="s">
        <v>73752</v>
      </c>
      <c r="B42104" s="42" t="s">
        <v>59778</v>
      </c>
      <c r="C42104" s="42" t="s">
        <v>31676</v>
      </c>
    </row>
    <row r="42105" spans="1:3" x14ac:dyDescent="0.3">
      <c r="A42105" s="42" t="s">
        <v>73753</v>
      </c>
      <c r="B42105" s="42" t="s">
        <v>59779</v>
      </c>
      <c r="C42105" s="42" t="s">
        <v>31676</v>
      </c>
    </row>
    <row r="42106" spans="1:3" x14ac:dyDescent="0.3">
      <c r="A42106" s="42" t="s">
        <v>73754</v>
      </c>
      <c r="B42106" s="42" t="s">
        <v>59780</v>
      </c>
      <c r="C42106" s="42" t="s">
        <v>31914</v>
      </c>
    </row>
    <row r="42107" spans="1:3" x14ac:dyDescent="0.3">
      <c r="A42107" s="42" t="s">
        <v>73755</v>
      </c>
      <c r="B42107" s="42" t="s">
        <v>59781</v>
      </c>
      <c r="C42107" s="42" t="s">
        <v>31676</v>
      </c>
    </row>
    <row r="42108" spans="1:3" x14ac:dyDescent="0.3">
      <c r="A42108" s="42" t="s">
        <v>73756</v>
      </c>
      <c r="B42108" s="42" t="s">
        <v>59782</v>
      </c>
      <c r="C42108" s="42" t="s">
        <v>31676</v>
      </c>
    </row>
    <row r="42109" spans="1:3" x14ac:dyDescent="0.3">
      <c r="A42109" s="42" t="s">
        <v>73757</v>
      </c>
      <c r="B42109" s="42" t="s">
        <v>59783</v>
      </c>
      <c r="C42109" s="42" t="s">
        <v>31676</v>
      </c>
    </row>
    <row r="42110" spans="1:3" x14ac:dyDescent="0.3">
      <c r="A42110" s="42" t="s">
        <v>73758</v>
      </c>
      <c r="B42110" s="42" t="s">
        <v>59784</v>
      </c>
      <c r="C42110" s="42" t="s">
        <v>31676</v>
      </c>
    </row>
    <row r="42111" spans="1:3" x14ac:dyDescent="0.3">
      <c r="A42111" s="42" t="s">
        <v>73759</v>
      </c>
      <c r="B42111" s="42" t="s">
        <v>59785</v>
      </c>
      <c r="C42111" s="42" t="s">
        <v>31676</v>
      </c>
    </row>
    <row r="42112" spans="1:3" x14ac:dyDescent="0.3">
      <c r="A42112" s="42" t="s">
        <v>73760</v>
      </c>
      <c r="B42112" s="42" t="s">
        <v>59786</v>
      </c>
      <c r="C42112" s="42" t="s">
        <v>32171</v>
      </c>
    </row>
    <row r="42113" spans="1:3" x14ac:dyDescent="0.3">
      <c r="A42113" s="42" t="s">
        <v>73761</v>
      </c>
      <c r="B42113" s="42" t="s">
        <v>59787</v>
      </c>
      <c r="C42113" s="42" t="s">
        <v>32171</v>
      </c>
    </row>
    <row r="42114" spans="1:3" x14ac:dyDescent="0.3">
      <c r="A42114" s="42" t="s">
        <v>73762</v>
      </c>
      <c r="B42114" s="42" t="s">
        <v>59788</v>
      </c>
      <c r="C42114" s="42" t="s">
        <v>31676</v>
      </c>
    </row>
    <row r="42115" spans="1:3" x14ac:dyDescent="0.3">
      <c r="A42115" s="42" t="s">
        <v>73763</v>
      </c>
      <c r="B42115" s="42" t="s">
        <v>59789</v>
      </c>
      <c r="C42115" s="42" t="s">
        <v>31671</v>
      </c>
    </row>
    <row r="42116" spans="1:3" x14ac:dyDescent="0.3">
      <c r="A42116" s="42" t="s">
        <v>73764</v>
      </c>
      <c r="B42116" s="42" t="s">
        <v>59790</v>
      </c>
      <c r="C42116" s="42" t="s">
        <v>37096</v>
      </c>
    </row>
    <row r="42117" spans="1:3" x14ac:dyDescent="0.3">
      <c r="A42117" s="42" t="s">
        <v>73765</v>
      </c>
      <c r="B42117" s="42" t="s">
        <v>59791</v>
      </c>
      <c r="C42117" s="42" t="s">
        <v>31676</v>
      </c>
    </row>
    <row r="42118" spans="1:3" x14ac:dyDescent="0.3">
      <c r="A42118" s="42" t="s">
        <v>73766</v>
      </c>
      <c r="B42118" s="42" t="s">
        <v>59792</v>
      </c>
      <c r="C42118" s="42" t="s">
        <v>35558</v>
      </c>
    </row>
    <row r="42119" spans="1:3" x14ac:dyDescent="0.3">
      <c r="A42119" s="42" t="s">
        <v>73767</v>
      </c>
      <c r="B42119" s="42" t="s">
        <v>59793</v>
      </c>
      <c r="C42119" s="42" t="s">
        <v>31676</v>
      </c>
    </row>
    <row r="42120" spans="1:3" x14ac:dyDescent="0.3">
      <c r="A42120" s="42" t="s">
        <v>73768</v>
      </c>
      <c r="B42120" s="42" t="s">
        <v>59794</v>
      </c>
      <c r="C42120" s="42" t="s">
        <v>31676</v>
      </c>
    </row>
    <row r="42121" spans="1:3" x14ac:dyDescent="0.3">
      <c r="A42121" s="42" t="s">
        <v>73769</v>
      </c>
      <c r="B42121" s="42" t="s">
        <v>59795</v>
      </c>
      <c r="C42121" s="42" t="s">
        <v>31676</v>
      </c>
    </row>
    <row r="42122" spans="1:3" x14ac:dyDescent="0.3">
      <c r="A42122" s="42" t="s">
        <v>73770</v>
      </c>
      <c r="B42122" s="42" t="s">
        <v>59796</v>
      </c>
      <c r="C42122" s="42" t="s">
        <v>31676</v>
      </c>
    </row>
    <row r="42123" spans="1:3" x14ac:dyDescent="0.3">
      <c r="A42123" s="42" t="s">
        <v>73771</v>
      </c>
      <c r="B42123" s="42" t="s">
        <v>59797</v>
      </c>
      <c r="C42123" s="42" t="s">
        <v>31676</v>
      </c>
    </row>
    <row r="42124" spans="1:3" x14ac:dyDescent="0.3">
      <c r="A42124" s="42" t="s">
        <v>73772</v>
      </c>
      <c r="B42124" s="42" t="s">
        <v>59798</v>
      </c>
      <c r="C42124" s="42" t="s">
        <v>31727</v>
      </c>
    </row>
    <row r="42125" spans="1:3" x14ac:dyDescent="0.3">
      <c r="A42125" s="42" t="s">
        <v>73773</v>
      </c>
      <c r="B42125" s="42" t="s">
        <v>59799</v>
      </c>
      <c r="C42125" s="42" t="s">
        <v>31727</v>
      </c>
    </row>
    <row r="42126" spans="1:3" x14ac:dyDescent="0.3">
      <c r="A42126" s="42" t="s">
        <v>73774</v>
      </c>
      <c r="B42126" s="42" t="s">
        <v>59800</v>
      </c>
      <c r="C42126" s="42" t="s">
        <v>31727</v>
      </c>
    </row>
    <row r="42127" spans="1:3" x14ac:dyDescent="0.3">
      <c r="A42127" s="42" t="s">
        <v>73775</v>
      </c>
      <c r="B42127" s="42" t="s">
        <v>59801</v>
      </c>
      <c r="C42127" s="42" t="s">
        <v>31676</v>
      </c>
    </row>
    <row r="42128" spans="1:3" x14ac:dyDescent="0.3">
      <c r="A42128" s="42" t="s">
        <v>73776</v>
      </c>
      <c r="B42128" s="42" t="s">
        <v>59802</v>
      </c>
      <c r="C42128" s="42" t="s">
        <v>31717</v>
      </c>
    </row>
    <row r="42129" spans="1:3" x14ac:dyDescent="0.3">
      <c r="A42129" s="42" t="s">
        <v>73777</v>
      </c>
      <c r="B42129" s="42" t="s">
        <v>59803</v>
      </c>
      <c r="C42129" s="42" t="s">
        <v>31699</v>
      </c>
    </row>
    <row r="42130" spans="1:3" x14ac:dyDescent="0.3">
      <c r="A42130" s="42" t="s">
        <v>73778</v>
      </c>
      <c r="B42130" s="42" t="s">
        <v>59804</v>
      </c>
      <c r="C42130" s="42" t="s">
        <v>31676</v>
      </c>
    </row>
    <row r="42131" spans="1:3" x14ac:dyDescent="0.3">
      <c r="A42131" s="42" t="s">
        <v>73779</v>
      </c>
      <c r="B42131" s="42" t="s">
        <v>59805</v>
      </c>
      <c r="C42131" s="42" t="s">
        <v>31676</v>
      </c>
    </row>
    <row r="42132" spans="1:3" x14ac:dyDescent="0.3">
      <c r="A42132" s="42" t="s">
        <v>73780</v>
      </c>
      <c r="B42132" s="42" t="s">
        <v>59806</v>
      </c>
      <c r="C42132" s="42" t="s">
        <v>31676</v>
      </c>
    </row>
    <row r="42133" spans="1:3" x14ac:dyDescent="0.3">
      <c r="A42133" s="42" t="s">
        <v>73781</v>
      </c>
      <c r="B42133" s="42" t="s">
        <v>59807</v>
      </c>
      <c r="C42133" s="42" t="s">
        <v>31676</v>
      </c>
    </row>
    <row r="42134" spans="1:3" x14ac:dyDescent="0.3">
      <c r="A42134" s="42" t="s">
        <v>73782</v>
      </c>
      <c r="B42134" s="42" t="s">
        <v>59808</v>
      </c>
      <c r="C42134" s="42" t="s">
        <v>31676</v>
      </c>
    </row>
    <row r="42135" spans="1:3" x14ac:dyDescent="0.3">
      <c r="A42135" s="42" t="s">
        <v>73783</v>
      </c>
      <c r="B42135" s="42" t="s">
        <v>44659</v>
      </c>
      <c r="C42135" s="42" t="s">
        <v>31676</v>
      </c>
    </row>
    <row r="42136" spans="1:3" x14ac:dyDescent="0.3">
      <c r="A42136" s="42" t="s">
        <v>73784</v>
      </c>
      <c r="B42136" s="42" t="s">
        <v>59809</v>
      </c>
      <c r="C42136" s="42" t="s">
        <v>36130</v>
      </c>
    </row>
    <row r="42137" spans="1:3" x14ac:dyDescent="0.3">
      <c r="A42137" s="42" t="s">
        <v>73785</v>
      </c>
      <c r="B42137" s="42" t="s">
        <v>59810</v>
      </c>
      <c r="C42137" s="42" t="s">
        <v>36130</v>
      </c>
    </row>
    <row r="42138" spans="1:3" x14ac:dyDescent="0.3">
      <c r="A42138" s="42" t="s">
        <v>73786</v>
      </c>
      <c r="B42138" s="42" t="s">
        <v>59811</v>
      </c>
      <c r="C42138" s="42" t="s">
        <v>31886</v>
      </c>
    </row>
    <row r="42139" spans="1:3" x14ac:dyDescent="0.3">
      <c r="A42139" s="42" t="s">
        <v>73787</v>
      </c>
      <c r="B42139" s="42" t="s">
        <v>59812</v>
      </c>
      <c r="C42139" s="42" t="s">
        <v>31886</v>
      </c>
    </row>
    <row r="42140" spans="1:3" x14ac:dyDescent="0.3">
      <c r="A42140" s="42" t="s">
        <v>73787</v>
      </c>
      <c r="B42140" s="42" t="s">
        <v>59812</v>
      </c>
      <c r="C42140" s="42" t="s">
        <v>31886</v>
      </c>
    </row>
    <row r="42141" spans="1:3" x14ac:dyDescent="0.3">
      <c r="A42141" s="42" t="s">
        <v>73788</v>
      </c>
      <c r="B42141" s="42" t="s">
        <v>59813</v>
      </c>
      <c r="C42141" s="42" t="s">
        <v>31886</v>
      </c>
    </row>
    <row r="42142" spans="1:3" x14ac:dyDescent="0.3">
      <c r="A42142" s="42" t="s">
        <v>73789</v>
      </c>
      <c r="B42142" s="42" t="s">
        <v>59814</v>
      </c>
      <c r="C42142" s="42" t="s">
        <v>31676</v>
      </c>
    </row>
    <row r="42143" spans="1:3" x14ac:dyDescent="0.3">
      <c r="A42143" s="42" t="s">
        <v>73790</v>
      </c>
      <c r="B42143" s="42" t="s">
        <v>59815</v>
      </c>
      <c r="C42143" s="42" t="s">
        <v>31676</v>
      </c>
    </row>
    <row r="42144" spans="1:3" x14ac:dyDescent="0.3">
      <c r="A42144" s="42" t="s">
        <v>73791</v>
      </c>
      <c r="B42144" s="42" t="s">
        <v>59816</v>
      </c>
      <c r="C42144" s="42" t="s">
        <v>31886</v>
      </c>
    </row>
    <row r="42145" spans="1:3" x14ac:dyDescent="0.3">
      <c r="A42145" s="42" t="s">
        <v>73792</v>
      </c>
      <c r="B42145" s="42" t="s">
        <v>59817</v>
      </c>
      <c r="C42145" s="42" t="s">
        <v>31699</v>
      </c>
    </row>
    <row r="42146" spans="1:3" x14ac:dyDescent="0.3">
      <c r="A42146" s="42" t="s">
        <v>73793</v>
      </c>
      <c r="B42146" s="42" t="s">
        <v>59818</v>
      </c>
      <c r="C42146" s="42" t="s">
        <v>31676</v>
      </c>
    </row>
    <row r="42147" spans="1:3" x14ac:dyDescent="0.3">
      <c r="A42147" s="42" t="s">
        <v>73794</v>
      </c>
      <c r="B42147" s="42" t="s">
        <v>59819</v>
      </c>
      <c r="C42147" s="42" t="s">
        <v>31699</v>
      </c>
    </row>
    <row r="42148" spans="1:3" x14ac:dyDescent="0.3">
      <c r="A42148" s="42" t="s">
        <v>73795</v>
      </c>
      <c r="B42148" s="42" t="s">
        <v>59820</v>
      </c>
      <c r="C42148" s="42" t="s">
        <v>31699</v>
      </c>
    </row>
    <row r="42149" spans="1:3" x14ac:dyDescent="0.3">
      <c r="A42149" s="42" t="s">
        <v>73796</v>
      </c>
      <c r="B42149" s="42" t="s">
        <v>59821</v>
      </c>
      <c r="C42149" s="42" t="s">
        <v>31676</v>
      </c>
    </row>
    <row r="42150" spans="1:3" x14ac:dyDescent="0.3">
      <c r="A42150" s="42" t="s">
        <v>73797</v>
      </c>
      <c r="B42150" s="42" t="s">
        <v>59822</v>
      </c>
      <c r="C42150" s="42" t="s">
        <v>31676</v>
      </c>
    </row>
    <row r="42151" spans="1:3" x14ac:dyDescent="0.3">
      <c r="A42151" s="42" t="s">
        <v>73798</v>
      </c>
      <c r="B42151" s="42" t="s">
        <v>59823</v>
      </c>
      <c r="C42151" s="42" t="s">
        <v>31676</v>
      </c>
    </row>
    <row r="42152" spans="1:3" x14ac:dyDescent="0.3">
      <c r="A42152" s="42" t="s">
        <v>73799</v>
      </c>
      <c r="B42152" s="42" t="s">
        <v>59824</v>
      </c>
      <c r="C42152" s="42" t="s">
        <v>31676</v>
      </c>
    </row>
    <row r="42153" spans="1:3" x14ac:dyDescent="0.3">
      <c r="A42153" s="42" t="s">
        <v>73800</v>
      </c>
      <c r="B42153" s="42" t="s">
        <v>59825</v>
      </c>
      <c r="C42153" s="42" t="s">
        <v>31676</v>
      </c>
    </row>
    <row r="42154" spans="1:3" x14ac:dyDescent="0.3">
      <c r="A42154" s="42" t="s">
        <v>73801</v>
      </c>
      <c r="B42154" s="42" t="s">
        <v>59826</v>
      </c>
      <c r="C42154" s="42" t="s">
        <v>31676</v>
      </c>
    </row>
    <row r="42155" spans="1:3" x14ac:dyDescent="0.3">
      <c r="A42155" s="42" t="s">
        <v>73802</v>
      </c>
      <c r="B42155" s="42" t="s">
        <v>59827</v>
      </c>
      <c r="C42155" s="42" t="s">
        <v>31676</v>
      </c>
    </row>
    <row r="42156" spans="1:3" x14ac:dyDescent="0.3">
      <c r="A42156" s="42" t="s">
        <v>73803</v>
      </c>
      <c r="B42156" s="42" t="s">
        <v>59828</v>
      </c>
      <c r="C42156" s="42" t="s">
        <v>31676</v>
      </c>
    </row>
    <row r="42157" spans="1:3" x14ac:dyDescent="0.3">
      <c r="A42157" s="42" t="s">
        <v>73804</v>
      </c>
      <c r="B42157" s="42" t="s">
        <v>59829</v>
      </c>
      <c r="C42157" s="42" t="s">
        <v>31676</v>
      </c>
    </row>
    <row r="42158" spans="1:3" x14ac:dyDescent="0.3">
      <c r="A42158" s="42" t="s">
        <v>73805</v>
      </c>
      <c r="B42158" s="42" t="s">
        <v>59830</v>
      </c>
      <c r="C42158" s="42" t="s">
        <v>31676</v>
      </c>
    </row>
    <row r="42159" spans="1:3" x14ac:dyDescent="0.3">
      <c r="A42159" s="42" t="s">
        <v>73806</v>
      </c>
      <c r="B42159" s="42" t="s">
        <v>59831</v>
      </c>
      <c r="C42159" s="42" t="s">
        <v>31676</v>
      </c>
    </row>
    <row r="42160" spans="1:3" x14ac:dyDescent="0.3">
      <c r="A42160" s="42" t="s">
        <v>73807</v>
      </c>
      <c r="B42160" s="42" t="s">
        <v>59832</v>
      </c>
      <c r="C42160" s="42" t="s">
        <v>31676</v>
      </c>
    </row>
    <row r="42161" spans="1:3" x14ac:dyDescent="0.3">
      <c r="A42161" s="42" t="s">
        <v>73808</v>
      </c>
      <c r="B42161" s="42" t="s">
        <v>59833</v>
      </c>
      <c r="C42161" s="42" t="s">
        <v>31676</v>
      </c>
    </row>
    <row r="42162" spans="1:3" x14ac:dyDescent="0.3">
      <c r="A42162" s="42" t="s">
        <v>73809</v>
      </c>
      <c r="B42162" s="42" t="s">
        <v>59834</v>
      </c>
      <c r="C42162" s="42" t="s">
        <v>31702</v>
      </c>
    </row>
    <row r="42163" spans="1:3" x14ac:dyDescent="0.3">
      <c r="A42163" s="42" t="s">
        <v>73810</v>
      </c>
      <c r="B42163" s="42" t="s">
        <v>59835</v>
      </c>
      <c r="C42163" s="42" t="s">
        <v>36964</v>
      </c>
    </row>
    <row r="42164" spans="1:3" x14ac:dyDescent="0.3">
      <c r="A42164" s="42" t="s">
        <v>73811</v>
      </c>
      <c r="B42164" s="42" t="s">
        <v>59836</v>
      </c>
      <c r="C42164" s="42" t="s">
        <v>31676</v>
      </c>
    </row>
    <row r="42165" spans="1:3" x14ac:dyDescent="0.3">
      <c r="A42165" s="42" t="s">
        <v>73812</v>
      </c>
      <c r="B42165" s="42" t="s">
        <v>59837</v>
      </c>
      <c r="C42165" s="42" t="s">
        <v>31676</v>
      </c>
    </row>
    <row r="42166" spans="1:3" x14ac:dyDescent="0.3">
      <c r="A42166" s="42" t="s">
        <v>73813</v>
      </c>
      <c r="B42166" s="42" t="s">
        <v>59838</v>
      </c>
      <c r="C42166" s="42" t="s">
        <v>31699</v>
      </c>
    </row>
    <row r="42167" spans="1:3" x14ac:dyDescent="0.3">
      <c r="A42167" s="42" t="s">
        <v>73814</v>
      </c>
      <c r="B42167" s="42" t="s">
        <v>59839</v>
      </c>
      <c r="C42167" s="42" t="s">
        <v>32005</v>
      </c>
    </row>
    <row r="42168" spans="1:3" x14ac:dyDescent="0.3">
      <c r="A42168" s="42" t="s">
        <v>73815</v>
      </c>
      <c r="B42168" s="42" t="s">
        <v>59840</v>
      </c>
      <c r="C42168" s="42" t="s">
        <v>32005</v>
      </c>
    </row>
    <row r="42169" spans="1:3" x14ac:dyDescent="0.3">
      <c r="A42169" s="42" t="s">
        <v>73816</v>
      </c>
      <c r="B42169" s="42" t="s">
        <v>59841</v>
      </c>
      <c r="C42169" s="42" t="s">
        <v>32005</v>
      </c>
    </row>
    <row r="42170" spans="1:3" x14ac:dyDescent="0.3">
      <c r="A42170" s="42" t="s">
        <v>73817</v>
      </c>
      <c r="B42170" s="42" t="s">
        <v>59842</v>
      </c>
      <c r="C42170" s="42" t="s">
        <v>32005</v>
      </c>
    </row>
    <row r="42171" spans="1:3" x14ac:dyDescent="0.3">
      <c r="A42171" s="42" t="s">
        <v>73818</v>
      </c>
      <c r="B42171" s="42" t="s">
        <v>59843</v>
      </c>
      <c r="C42171" s="42" t="s">
        <v>32005</v>
      </c>
    </row>
    <row r="42172" spans="1:3" x14ac:dyDescent="0.3">
      <c r="A42172" s="42" t="s">
        <v>73819</v>
      </c>
      <c r="B42172" s="42" t="s">
        <v>59844</v>
      </c>
      <c r="C42172" s="42" t="s">
        <v>32005</v>
      </c>
    </row>
    <row r="42173" spans="1:3" x14ac:dyDescent="0.3">
      <c r="A42173" s="42" t="s">
        <v>73820</v>
      </c>
      <c r="B42173" s="42" t="s">
        <v>59845</v>
      </c>
      <c r="C42173" s="42" t="s">
        <v>32005</v>
      </c>
    </row>
    <row r="42174" spans="1:3" x14ac:dyDescent="0.3">
      <c r="A42174" s="42" t="s">
        <v>73821</v>
      </c>
      <c r="B42174" s="42" t="s">
        <v>59846</v>
      </c>
      <c r="C42174" s="42" t="s">
        <v>31676</v>
      </c>
    </row>
    <row r="42175" spans="1:3" x14ac:dyDescent="0.3">
      <c r="A42175" s="42" t="s">
        <v>73822</v>
      </c>
      <c r="B42175" s="42" t="s">
        <v>59847</v>
      </c>
      <c r="C42175" s="42" t="s">
        <v>31676</v>
      </c>
    </row>
    <row r="42176" spans="1:3" x14ac:dyDescent="0.3">
      <c r="A42176" s="42" t="s">
        <v>73823</v>
      </c>
      <c r="B42176" s="42" t="s">
        <v>59848</v>
      </c>
      <c r="C42176" s="42" t="s">
        <v>31676</v>
      </c>
    </row>
    <row r="42177" spans="1:3" x14ac:dyDescent="0.3">
      <c r="A42177" s="42" t="s">
        <v>73824</v>
      </c>
      <c r="B42177" s="42" t="s">
        <v>59849</v>
      </c>
      <c r="C42177" s="42" t="s">
        <v>31676</v>
      </c>
    </row>
    <row r="42178" spans="1:3" x14ac:dyDescent="0.3">
      <c r="A42178" s="42" t="s">
        <v>73825</v>
      </c>
      <c r="B42178" s="42" t="s">
        <v>59850</v>
      </c>
      <c r="C42178" s="42" t="s">
        <v>31676</v>
      </c>
    </row>
    <row r="42179" spans="1:3" x14ac:dyDescent="0.3">
      <c r="A42179" s="42" t="s">
        <v>73826</v>
      </c>
      <c r="B42179" s="42" t="s">
        <v>59851</v>
      </c>
      <c r="C42179" s="42" t="s">
        <v>31676</v>
      </c>
    </row>
    <row r="42180" spans="1:3" x14ac:dyDescent="0.3">
      <c r="A42180" s="42" t="s">
        <v>73827</v>
      </c>
      <c r="B42180" s="42" t="s">
        <v>59852</v>
      </c>
      <c r="C42180" s="42" t="s">
        <v>31676</v>
      </c>
    </row>
    <row r="42181" spans="1:3" x14ac:dyDescent="0.3">
      <c r="A42181" s="42" t="s">
        <v>73828</v>
      </c>
      <c r="B42181" s="42" t="s">
        <v>59853</v>
      </c>
      <c r="C42181" s="42" t="s">
        <v>31676</v>
      </c>
    </row>
    <row r="42182" spans="1:3" x14ac:dyDescent="0.3">
      <c r="A42182" s="42" t="s">
        <v>73829</v>
      </c>
      <c r="B42182" s="42" t="s">
        <v>59854</v>
      </c>
      <c r="C42182" s="42" t="s">
        <v>31676</v>
      </c>
    </row>
    <row r="42183" spans="1:3" x14ac:dyDescent="0.3">
      <c r="A42183" s="42" t="s">
        <v>73830</v>
      </c>
      <c r="B42183" s="42" t="s">
        <v>59855</v>
      </c>
      <c r="C42183" s="42" t="s">
        <v>31676</v>
      </c>
    </row>
    <row r="42184" spans="1:3" x14ac:dyDescent="0.3">
      <c r="A42184" s="42" t="s">
        <v>73831</v>
      </c>
      <c r="B42184" s="42" t="s">
        <v>59856</v>
      </c>
      <c r="C42184" s="42" t="s">
        <v>31699</v>
      </c>
    </row>
    <row r="42185" spans="1:3" x14ac:dyDescent="0.3">
      <c r="A42185" s="42" t="s">
        <v>73832</v>
      </c>
      <c r="B42185" s="42" t="s">
        <v>59857</v>
      </c>
      <c r="C42185" s="42" t="s">
        <v>31676</v>
      </c>
    </row>
    <row r="42186" spans="1:3" x14ac:dyDescent="0.3">
      <c r="A42186" s="42" t="s">
        <v>73833</v>
      </c>
      <c r="B42186" s="42" t="s">
        <v>59858</v>
      </c>
      <c r="C42186" s="42" t="s">
        <v>31676</v>
      </c>
    </row>
    <row r="42187" spans="1:3" x14ac:dyDescent="0.3">
      <c r="A42187" s="42" t="s">
        <v>73834</v>
      </c>
      <c r="B42187" s="42" t="s">
        <v>59859</v>
      </c>
      <c r="C42187" s="42" t="s">
        <v>36957</v>
      </c>
    </row>
    <row r="42188" spans="1:3" x14ac:dyDescent="0.3">
      <c r="A42188" s="42" t="s">
        <v>73835</v>
      </c>
      <c r="B42188" s="42" t="s">
        <v>59860</v>
      </c>
      <c r="C42188" s="42" t="s">
        <v>36957</v>
      </c>
    </row>
    <row r="42189" spans="1:3" x14ac:dyDescent="0.3">
      <c r="A42189" s="42" t="s">
        <v>73836</v>
      </c>
      <c r="B42189" s="42" t="s">
        <v>59861</v>
      </c>
      <c r="C42189" s="42" t="s">
        <v>36957</v>
      </c>
    </row>
    <row r="42190" spans="1:3" x14ac:dyDescent="0.3">
      <c r="A42190" s="42" t="s">
        <v>73837</v>
      </c>
      <c r="B42190" s="42" t="s">
        <v>59862</v>
      </c>
      <c r="C42190" s="42" t="s">
        <v>31676</v>
      </c>
    </row>
    <row r="42191" spans="1:3" x14ac:dyDescent="0.3">
      <c r="A42191" s="42" t="s">
        <v>73838</v>
      </c>
      <c r="B42191" s="42" t="s">
        <v>59863</v>
      </c>
      <c r="C42191" s="42" t="s">
        <v>31676</v>
      </c>
    </row>
    <row r="42192" spans="1:3" x14ac:dyDescent="0.3">
      <c r="A42192" s="42" t="s">
        <v>73839</v>
      </c>
      <c r="B42192" s="42" t="s">
        <v>59864</v>
      </c>
      <c r="C42192" s="42" t="s">
        <v>32053</v>
      </c>
    </row>
    <row r="42193" spans="1:3" x14ac:dyDescent="0.3">
      <c r="A42193" s="42" t="s">
        <v>73840</v>
      </c>
      <c r="B42193" s="42" t="s">
        <v>59865</v>
      </c>
      <c r="C42193" s="42" t="s">
        <v>31676</v>
      </c>
    </row>
    <row r="42194" spans="1:3" x14ac:dyDescent="0.3">
      <c r="A42194" s="42" t="s">
        <v>73841</v>
      </c>
      <c r="B42194" s="42" t="s">
        <v>59866</v>
      </c>
      <c r="C42194" s="42" t="s">
        <v>31676</v>
      </c>
    </row>
    <row r="42195" spans="1:3" x14ac:dyDescent="0.3">
      <c r="A42195" s="42" t="s">
        <v>73842</v>
      </c>
      <c r="B42195" s="42" t="s">
        <v>59867</v>
      </c>
      <c r="C42195" s="42" t="s">
        <v>31676</v>
      </c>
    </row>
    <row r="42196" spans="1:3" x14ac:dyDescent="0.3">
      <c r="A42196" s="42" t="s">
        <v>73843</v>
      </c>
      <c r="B42196" s="42" t="s">
        <v>59868</v>
      </c>
      <c r="C42196" s="42" t="s">
        <v>31676</v>
      </c>
    </row>
    <row r="42197" spans="1:3" x14ac:dyDescent="0.3">
      <c r="A42197" s="42" t="s">
        <v>73844</v>
      </c>
      <c r="B42197" s="42" t="s">
        <v>59869</v>
      </c>
      <c r="C42197" s="42" t="s">
        <v>31676</v>
      </c>
    </row>
    <row r="42198" spans="1:3" x14ac:dyDescent="0.3">
      <c r="A42198" s="42" t="s">
        <v>73845</v>
      </c>
      <c r="B42198" s="42" t="s">
        <v>59870</v>
      </c>
      <c r="C42198" s="42" t="s">
        <v>31676</v>
      </c>
    </row>
    <row r="42199" spans="1:3" x14ac:dyDescent="0.3">
      <c r="A42199" s="42" t="s">
        <v>73846</v>
      </c>
      <c r="B42199" s="42" t="s">
        <v>59871</v>
      </c>
      <c r="C42199" s="42" t="s">
        <v>31676</v>
      </c>
    </row>
    <row r="42200" spans="1:3" x14ac:dyDescent="0.3">
      <c r="A42200" s="42" t="s">
        <v>73846</v>
      </c>
      <c r="B42200" s="42" t="s">
        <v>59871</v>
      </c>
      <c r="C42200" s="42" t="s">
        <v>31676</v>
      </c>
    </row>
    <row r="42201" spans="1:3" x14ac:dyDescent="0.3">
      <c r="A42201" s="42" t="s">
        <v>73847</v>
      </c>
      <c r="B42201" s="42" t="s">
        <v>59872</v>
      </c>
      <c r="C42201" s="42" t="s">
        <v>36957</v>
      </c>
    </row>
    <row r="42202" spans="1:3" x14ac:dyDescent="0.3">
      <c r="A42202" s="42" t="s">
        <v>73848</v>
      </c>
      <c r="B42202" s="42" t="s">
        <v>59873</v>
      </c>
      <c r="C42202" s="42" t="s">
        <v>31676</v>
      </c>
    </row>
    <row r="42203" spans="1:3" x14ac:dyDescent="0.3">
      <c r="A42203" s="42" t="s">
        <v>73849</v>
      </c>
      <c r="B42203" s="42" t="s">
        <v>59874</v>
      </c>
      <c r="C42203" s="42" t="s">
        <v>31942</v>
      </c>
    </row>
    <row r="42204" spans="1:3" x14ac:dyDescent="0.3">
      <c r="A42204" s="42" t="s">
        <v>73850</v>
      </c>
      <c r="B42204" s="42" t="s">
        <v>59875</v>
      </c>
      <c r="C42204" s="42" t="s">
        <v>31699</v>
      </c>
    </row>
    <row r="42205" spans="1:3" x14ac:dyDescent="0.3">
      <c r="A42205" s="42" t="s">
        <v>73851</v>
      </c>
      <c r="B42205" s="42" t="s">
        <v>59876</v>
      </c>
      <c r="C42205" s="42" t="s">
        <v>31676</v>
      </c>
    </row>
    <row r="42206" spans="1:3" x14ac:dyDescent="0.3">
      <c r="A42206" s="42" t="s">
        <v>73852</v>
      </c>
      <c r="B42206" s="42" t="s">
        <v>59877</v>
      </c>
      <c r="C42206" s="42" t="s">
        <v>31676</v>
      </c>
    </row>
    <row r="42207" spans="1:3" x14ac:dyDescent="0.3">
      <c r="A42207" s="42" t="s">
        <v>73853</v>
      </c>
      <c r="B42207" s="42" t="s">
        <v>59878</v>
      </c>
      <c r="C42207" s="42" t="s">
        <v>31676</v>
      </c>
    </row>
    <row r="42208" spans="1:3" x14ac:dyDescent="0.3">
      <c r="A42208" s="42" t="s">
        <v>73854</v>
      </c>
      <c r="B42208" s="42" t="s">
        <v>59879</v>
      </c>
      <c r="C42208" s="42" t="s">
        <v>31676</v>
      </c>
    </row>
    <row r="42209" spans="1:3" x14ac:dyDescent="0.3">
      <c r="A42209" s="42" t="s">
        <v>73855</v>
      </c>
      <c r="B42209" s="42" t="s">
        <v>59880</v>
      </c>
      <c r="C42209" s="42" t="s">
        <v>31676</v>
      </c>
    </row>
    <row r="42210" spans="1:3" x14ac:dyDescent="0.3">
      <c r="A42210" s="42" t="s">
        <v>73856</v>
      </c>
      <c r="B42210" s="42" t="s">
        <v>59881</v>
      </c>
      <c r="C42210" s="42" t="s">
        <v>31676</v>
      </c>
    </row>
    <row r="42211" spans="1:3" x14ac:dyDescent="0.3">
      <c r="A42211" s="42" t="s">
        <v>73857</v>
      </c>
      <c r="B42211" s="42" t="s">
        <v>59882</v>
      </c>
      <c r="C42211" s="42" t="s">
        <v>31676</v>
      </c>
    </row>
    <row r="42212" spans="1:3" x14ac:dyDescent="0.3">
      <c r="A42212" s="42" t="s">
        <v>73858</v>
      </c>
      <c r="B42212" s="42" t="s">
        <v>59883</v>
      </c>
      <c r="C42212" s="42" t="s">
        <v>31676</v>
      </c>
    </row>
    <row r="42213" spans="1:3" x14ac:dyDescent="0.3">
      <c r="A42213" s="42" t="s">
        <v>73859</v>
      </c>
      <c r="B42213" s="42" t="s">
        <v>59884</v>
      </c>
      <c r="C42213" s="42" t="s">
        <v>31676</v>
      </c>
    </row>
    <row r="42214" spans="1:3" x14ac:dyDescent="0.3">
      <c r="A42214" s="42" t="s">
        <v>73860</v>
      </c>
      <c r="B42214" s="42" t="s">
        <v>59885</v>
      </c>
      <c r="C42214" s="42" t="s">
        <v>31676</v>
      </c>
    </row>
    <row r="42215" spans="1:3" x14ac:dyDescent="0.3">
      <c r="A42215" s="42" t="s">
        <v>73861</v>
      </c>
      <c r="B42215" s="42" t="s">
        <v>59886</v>
      </c>
      <c r="C42215" s="42" t="s">
        <v>32005</v>
      </c>
    </row>
    <row r="42216" spans="1:3" x14ac:dyDescent="0.3">
      <c r="A42216" s="42" t="s">
        <v>73862</v>
      </c>
      <c r="B42216" s="42" t="s">
        <v>59887</v>
      </c>
      <c r="C42216" s="42" t="s">
        <v>32005</v>
      </c>
    </row>
    <row r="42217" spans="1:3" x14ac:dyDescent="0.3">
      <c r="A42217" s="42" t="s">
        <v>73863</v>
      </c>
      <c r="B42217" s="42" t="s">
        <v>59888</v>
      </c>
      <c r="C42217" s="42" t="s">
        <v>31676</v>
      </c>
    </row>
    <row r="42218" spans="1:3" x14ac:dyDescent="0.3">
      <c r="A42218" s="42" t="s">
        <v>73864</v>
      </c>
      <c r="B42218" s="42" t="s">
        <v>59889</v>
      </c>
      <c r="C42218" s="42" t="s">
        <v>31676</v>
      </c>
    </row>
    <row r="42219" spans="1:3" x14ac:dyDescent="0.3">
      <c r="A42219" s="42" t="s">
        <v>73865</v>
      </c>
      <c r="B42219" s="42" t="s">
        <v>59890</v>
      </c>
      <c r="C42219" s="42" t="s">
        <v>31676</v>
      </c>
    </row>
    <row r="42220" spans="1:3" x14ac:dyDescent="0.3">
      <c r="A42220" s="42" t="s">
        <v>73866</v>
      </c>
      <c r="B42220" s="42" t="s">
        <v>59891</v>
      </c>
      <c r="C42220" s="42" t="s">
        <v>31676</v>
      </c>
    </row>
    <row r="42221" spans="1:3" x14ac:dyDescent="0.3">
      <c r="A42221" s="42" t="s">
        <v>73867</v>
      </c>
      <c r="B42221" s="42" t="s">
        <v>59892</v>
      </c>
      <c r="C42221" s="42" t="s">
        <v>31676</v>
      </c>
    </row>
    <row r="42222" spans="1:3" x14ac:dyDescent="0.3">
      <c r="A42222" s="42" t="s">
        <v>73868</v>
      </c>
      <c r="B42222" s="42" t="s">
        <v>59893</v>
      </c>
      <c r="C42222" s="42" t="s">
        <v>31699</v>
      </c>
    </row>
    <row r="42223" spans="1:3" x14ac:dyDescent="0.3">
      <c r="A42223" s="42" t="s">
        <v>73869</v>
      </c>
      <c r="B42223" s="42" t="s">
        <v>59894</v>
      </c>
      <c r="C42223" s="42" t="s">
        <v>31676</v>
      </c>
    </row>
    <row r="42224" spans="1:3" x14ac:dyDescent="0.3">
      <c r="A42224" s="42" t="s">
        <v>73870</v>
      </c>
      <c r="B42224" s="42" t="s">
        <v>59895</v>
      </c>
      <c r="C42224" s="42" t="s">
        <v>31676</v>
      </c>
    </row>
    <row r="42225" spans="1:3" x14ac:dyDescent="0.3">
      <c r="A42225" s="42" t="s">
        <v>73871</v>
      </c>
      <c r="B42225" s="42" t="s">
        <v>59896</v>
      </c>
      <c r="C42225" s="42" t="s">
        <v>31676</v>
      </c>
    </row>
    <row r="42226" spans="1:3" x14ac:dyDescent="0.3">
      <c r="A42226" s="42" t="s">
        <v>73872</v>
      </c>
      <c r="B42226" s="42" t="s">
        <v>59897</v>
      </c>
      <c r="C42226" s="42" t="s">
        <v>31676</v>
      </c>
    </row>
    <row r="42227" spans="1:3" x14ac:dyDescent="0.3">
      <c r="A42227" s="42" t="s">
        <v>73873</v>
      </c>
      <c r="B42227" s="42" t="s">
        <v>59898</v>
      </c>
      <c r="C42227" s="42" t="s">
        <v>31676</v>
      </c>
    </row>
    <row r="42228" spans="1:3" x14ac:dyDescent="0.3">
      <c r="A42228" s="42" t="s">
        <v>73874</v>
      </c>
      <c r="B42228" s="42" t="s">
        <v>59899</v>
      </c>
      <c r="C42228" s="42" t="s">
        <v>31727</v>
      </c>
    </row>
    <row r="42229" spans="1:3" x14ac:dyDescent="0.3">
      <c r="A42229" s="42" t="s">
        <v>73875</v>
      </c>
      <c r="B42229" s="42" t="s">
        <v>59900</v>
      </c>
      <c r="C42229" s="42" t="s">
        <v>31676</v>
      </c>
    </row>
    <row r="42230" spans="1:3" x14ac:dyDescent="0.3">
      <c r="A42230" s="42" t="s">
        <v>73876</v>
      </c>
      <c r="B42230" s="42" t="s">
        <v>59901</v>
      </c>
      <c r="C42230" s="42" t="s">
        <v>31676</v>
      </c>
    </row>
    <row r="42231" spans="1:3" x14ac:dyDescent="0.3">
      <c r="A42231" s="42" t="s">
        <v>73877</v>
      </c>
      <c r="B42231" s="42" t="s">
        <v>59902</v>
      </c>
      <c r="C42231" s="42" t="s">
        <v>31676</v>
      </c>
    </row>
    <row r="42232" spans="1:3" x14ac:dyDescent="0.3">
      <c r="A42232" s="42" t="s">
        <v>73878</v>
      </c>
      <c r="B42232" s="42" t="s">
        <v>59903</v>
      </c>
      <c r="C42232" s="42" t="s">
        <v>31727</v>
      </c>
    </row>
    <row r="42233" spans="1:3" x14ac:dyDescent="0.3">
      <c r="A42233" s="42" t="s">
        <v>73879</v>
      </c>
      <c r="B42233" s="42" t="s">
        <v>59904</v>
      </c>
      <c r="C42233" s="42" t="s">
        <v>31676</v>
      </c>
    </row>
    <row r="42234" spans="1:3" x14ac:dyDescent="0.3">
      <c r="A42234" s="42" t="s">
        <v>73880</v>
      </c>
      <c r="B42234" s="42" t="s">
        <v>59905</v>
      </c>
      <c r="C42234" s="42" t="s">
        <v>31676</v>
      </c>
    </row>
    <row r="42235" spans="1:3" x14ac:dyDescent="0.3">
      <c r="A42235" s="42" t="s">
        <v>73881</v>
      </c>
      <c r="B42235" s="42" t="s">
        <v>59906</v>
      </c>
      <c r="C42235" s="42" t="s">
        <v>31676</v>
      </c>
    </row>
    <row r="42236" spans="1:3" x14ac:dyDescent="0.3">
      <c r="A42236" s="42" t="s">
        <v>73882</v>
      </c>
      <c r="B42236" s="42" t="s">
        <v>59907</v>
      </c>
      <c r="C42236" s="42" t="s">
        <v>31676</v>
      </c>
    </row>
    <row r="42237" spans="1:3" x14ac:dyDescent="0.3">
      <c r="A42237" s="42" t="s">
        <v>73883</v>
      </c>
      <c r="B42237" s="42" t="s">
        <v>59908</v>
      </c>
      <c r="C42237" s="42" t="s">
        <v>31727</v>
      </c>
    </row>
    <row r="42238" spans="1:3" x14ac:dyDescent="0.3">
      <c r="A42238" s="42" t="s">
        <v>73884</v>
      </c>
      <c r="B42238" s="42" t="s">
        <v>59909</v>
      </c>
      <c r="C42238" s="42" t="s">
        <v>31676</v>
      </c>
    </row>
    <row r="42239" spans="1:3" x14ac:dyDescent="0.3">
      <c r="A42239" s="42" t="s">
        <v>73885</v>
      </c>
      <c r="B42239" s="42" t="s">
        <v>59910</v>
      </c>
      <c r="C42239" s="42" t="s">
        <v>32075</v>
      </c>
    </row>
    <row r="42240" spans="1:3" x14ac:dyDescent="0.3">
      <c r="A42240" s="42" t="s">
        <v>73886</v>
      </c>
      <c r="B42240" s="42" t="s">
        <v>59911</v>
      </c>
      <c r="C42240" s="42" t="s">
        <v>31676</v>
      </c>
    </row>
    <row r="42241" spans="1:3" x14ac:dyDescent="0.3">
      <c r="A42241" s="42" t="s">
        <v>73887</v>
      </c>
      <c r="B42241" s="42" t="s">
        <v>59912</v>
      </c>
      <c r="C42241" s="42" t="s">
        <v>31676</v>
      </c>
    </row>
    <row r="42242" spans="1:3" x14ac:dyDescent="0.3">
      <c r="A42242" s="42" t="s">
        <v>73888</v>
      </c>
      <c r="B42242" s="42" t="s">
        <v>59913</v>
      </c>
      <c r="C42242" s="42" t="s">
        <v>31676</v>
      </c>
    </row>
    <row r="42243" spans="1:3" x14ac:dyDescent="0.3">
      <c r="A42243" s="42" t="s">
        <v>73889</v>
      </c>
      <c r="B42243" s="42" t="s">
        <v>59914</v>
      </c>
      <c r="C42243" s="42" t="s">
        <v>31676</v>
      </c>
    </row>
    <row r="42244" spans="1:3" x14ac:dyDescent="0.3">
      <c r="A42244" s="42" t="s">
        <v>73890</v>
      </c>
      <c r="B42244" s="42" t="s">
        <v>59915</v>
      </c>
      <c r="C42244" s="42" t="s">
        <v>31676</v>
      </c>
    </row>
    <row r="42245" spans="1:3" x14ac:dyDescent="0.3">
      <c r="A42245" s="42" t="s">
        <v>73891</v>
      </c>
      <c r="B42245" s="42" t="s">
        <v>59916</v>
      </c>
      <c r="C42245" s="42" t="s">
        <v>31676</v>
      </c>
    </row>
    <row r="42246" spans="1:3" x14ac:dyDescent="0.3">
      <c r="A42246" s="42" t="s">
        <v>73892</v>
      </c>
      <c r="B42246" s="42" t="s">
        <v>59917</v>
      </c>
      <c r="C42246" s="42" t="s">
        <v>31676</v>
      </c>
    </row>
    <row r="42247" spans="1:3" x14ac:dyDescent="0.3">
      <c r="A42247" s="42" t="s">
        <v>73893</v>
      </c>
      <c r="B42247" s="42" t="s">
        <v>59918</v>
      </c>
      <c r="C42247" s="42" t="s">
        <v>36957</v>
      </c>
    </row>
    <row r="42248" spans="1:3" x14ac:dyDescent="0.3">
      <c r="A42248" s="42" t="s">
        <v>73894</v>
      </c>
      <c r="B42248" s="42" t="s">
        <v>59919</v>
      </c>
      <c r="C42248" s="42" t="s">
        <v>31676</v>
      </c>
    </row>
    <row r="42249" spans="1:3" x14ac:dyDescent="0.3">
      <c r="A42249" s="42" t="s">
        <v>73895</v>
      </c>
      <c r="B42249" s="42" t="s">
        <v>59920</v>
      </c>
      <c r="C42249" s="42" t="s">
        <v>31676</v>
      </c>
    </row>
    <row r="42250" spans="1:3" x14ac:dyDescent="0.3">
      <c r="A42250" s="42" t="s">
        <v>73896</v>
      </c>
      <c r="B42250" s="42" t="s">
        <v>59921</v>
      </c>
      <c r="C42250" s="42" t="s">
        <v>31676</v>
      </c>
    </row>
    <row r="42251" spans="1:3" x14ac:dyDescent="0.3">
      <c r="A42251" s="42" t="s">
        <v>73897</v>
      </c>
      <c r="B42251" s="42" t="s">
        <v>59922</v>
      </c>
      <c r="C42251" s="42" t="s">
        <v>31676</v>
      </c>
    </row>
    <row r="42252" spans="1:3" x14ac:dyDescent="0.3">
      <c r="A42252" s="42" t="s">
        <v>73898</v>
      </c>
      <c r="B42252" s="42" t="s">
        <v>59923</v>
      </c>
      <c r="C42252" s="42" t="s">
        <v>32291</v>
      </c>
    </row>
    <row r="42253" spans="1:3" x14ac:dyDescent="0.3">
      <c r="A42253" s="42" t="s">
        <v>73899</v>
      </c>
      <c r="B42253" s="42" t="s">
        <v>59924</v>
      </c>
      <c r="C42253" s="42" t="s">
        <v>31699</v>
      </c>
    </row>
    <row r="42254" spans="1:3" x14ac:dyDescent="0.3">
      <c r="A42254" s="42" t="s">
        <v>73900</v>
      </c>
      <c r="B42254" s="42" t="s">
        <v>59925</v>
      </c>
      <c r="C42254" s="42" t="s">
        <v>32291</v>
      </c>
    </row>
    <row r="42255" spans="1:3" x14ac:dyDescent="0.3">
      <c r="A42255" s="42" t="s">
        <v>73901</v>
      </c>
      <c r="B42255" s="42" t="s">
        <v>59926</v>
      </c>
      <c r="C42255" s="42" t="s">
        <v>31676</v>
      </c>
    </row>
    <row r="42256" spans="1:3" x14ac:dyDescent="0.3">
      <c r="A42256" s="42" t="s">
        <v>73902</v>
      </c>
      <c r="B42256" s="42" t="s">
        <v>59927</v>
      </c>
      <c r="C42256" s="42" t="s">
        <v>31676</v>
      </c>
    </row>
    <row r="42257" spans="1:3" x14ac:dyDescent="0.3">
      <c r="A42257" s="42" t="s">
        <v>73903</v>
      </c>
      <c r="B42257" s="42" t="s">
        <v>59928</v>
      </c>
      <c r="C42257" s="42" t="s">
        <v>36957</v>
      </c>
    </row>
    <row r="42258" spans="1:3" x14ac:dyDescent="0.3">
      <c r="A42258" s="42" t="s">
        <v>73904</v>
      </c>
      <c r="B42258" s="42" t="s">
        <v>59929</v>
      </c>
      <c r="C42258" s="42" t="s">
        <v>36957</v>
      </c>
    </row>
    <row r="42259" spans="1:3" x14ac:dyDescent="0.3">
      <c r="A42259" s="42" t="s">
        <v>73905</v>
      </c>
      <c r="B42259" s="42" t="s">
        <v>59930</v>
      </c>
      <c r="C42259" s="42" t="s">
        <v>36957</v>
      </c>
    </row>
    <row r="42260" spans="1:3" x14ac:dyDescent="0.3">
      <c r="A42260" s="42" t="s">
        <v>73906</v>
      </c>
      <c r="B42260" s="42" t="s">
        <v>59931</v>
      </c>
      <c r="C42260" s="42" t="s">
        <v>31676</v>
      </c>
    </row>
    <row r="42261" spans="1:3" x14ac:dyDescent="0.3">
      <c r="A42261" s="42" t="s">
        <v>73907</v>
      </c>
      <c r="B42261" s="42" t="s">
        <v>59932</v>
      </c>
      <c r="C42261" s="42" t="s">
        <v>31676</v>
      </c>
    </row>
    <row r="42262" spans="1:3" x14ac:dyDescent="0.3">
      <c r="A42262" s="42" t="s">
        <v>73908</v>
      </c>
      <c r="B42262" s="42" t="s">
        <v>59933</v>
      </c>
      <c r="C42262" s="42" t="s">
        <v>1940</v>
      </c>
    </row>
    <row r="42263" spans="1:3" x14ac:dyDescent="0.3">
      <c r="A42263" s="42" t="s">
        <v>73909</v>
      </c>
      <c r="B42263" s="42" t="s">
        <v>59934</v>
      </c>
      <c r="C42263" s="42" t="s">
        <v>31676</v>
      </c>
    </row>
    <row r="42264" spans="1:3" x14ac:dyDescent="0.3">
      <c r="A42264" s="42" t="s">
        <v>73910</v>
      </c>
      <c r="B42264" s="42" t="s">
        <v>59935</v>
      </c>
      <c r="C42264" s="42" t="s">
        <v>36957</v>
      </c>
    </row>
    <row r="42265" spans="1:3" x14ac:dyDescent="0.3">
      <c r="A42265" s="42" t="s">
        <v>73911</v>
      </c>
      <c r="B42265" s="42" t="s">
        <v>59936</v>
      </c>
      <c r="C42265" s="42" t="s">
        <v>31676</v>
      </c>
    </row>
    <row r="42266" spans="1:3" x14ac:dyDescent="0.3">
      <c r="A42266" s="42" t="s">
        <v>73912</v>
      </c>
      <c r="B42266" s="42" t="s">
        <v>59937</v>
      </c>
      <c r="C42266" s="42" t="s">
        <v>31676</v>
      </c>
    </row>
    <row r="42267" spans="1:3" x14ac:dyDescent="0.3">
      <c r="A42267" s="42" t="s">
        <v>73913</v>
      </c>
      <c r="B42267" s="42" t="s">
        <v>59938</v>
      </c>
      <c r="C42267" s="42" t="s">
        <v>31676</v>
      </c>
    </row>
    <row r="42268" spans="1:3" x14ac:dyDescent="0.3">
      <c r="A42268" s="42" t="s">
        <v>73914</v>
      </c>
      <c r="B42268" s="42" t="s">
        <v>59939</v>
      </c>
      <c r="C42268" s="42" t="s">
        <v>31676</v>
      </c>
    </row>
    <row r="42269" spans="1:3" x14ac:dyDescent="0.3">
      <c r="A42269" s="42" t="s">
        <v>73915</v>
      </c>
      <c r="B42269" s="42" t="s">
        <v>59940</v>
      </c>
      <c r="C42269" s="42" t="s">
        <v>31957</v>
      </c>
    </row>
    <row r="42270" spans="1:3" x14ac:dyDescent="0.3">
      <c r="A42270" s="42" t="s">
        <v>73916</v>
      </c>
      <c r="B42270" s="42" t="s">
        <v>59941</v>
      </c>
      <c r="C42270" s="42" t="s">
        <v>36986</v>
      </c>
    </row>
    <row r="42271" spans="1:3" x14ac:dyDescent="0.3">
      <c r="A42271" s="42" t="s">
        <v>73917</v>
      </c>
      <c r="B42271" s="42" t="s">
        <v>59942</v>
      </c>
      <c r="C42271" s="42" t="s">
        <v>31676</v>
      </c>
    </row>
    <row r="42272" spans="1:3" x14ac:dyDescent="0.3">
      <c r="A42272" s="42" t="s">
        <v>73918</v>
      </c>
      <c r="B42272" s="42" t="s">
        <v>59943</v>
      </c>
      <c r="C42272" s="42" t="s">
        <v>31717</v>
      </c>
    </row>
    <row r="42273" spans="1:3" x14ac:dyDescent="0.3">
      <c r="A42273" s="42" t="s">
        <v>73919</v>
      </c>
      <c r="B42273" s="42" t="s">
        <v>59944</v>
      </c>
      <c r="C42273" s="42" t="s">
        <v>32605</v>
      </c>
    </row>
    <row r="42274" spans="1:3" x14ac:dyDescent="0.3">
      <c r="A42274" s="42" t="s">
        <v>73920</v>
      </c>
      <c r="B42274" s="42" t="s">
        <v>59945</v>
      </c>
      <c r="C42274" s="42" t="s">
        <v>32605</v>
      </c>
    </row>
    <row r="42275" spans="1:3" x14ac:dyDescent="0.3">
      <c r="A42275" s="42" t="s">
        <v>73921</v>
      </c>
      <c r="B42275" s="42" t="s">
        <v>59946</v>
      </c>
      <c r="C42275" s="42" t="s">
        <v>31886</v>
      </c>
    </row>
    <row r="42276" spans="1:3" x14ac:dyDescent="0.3">
      <c r="A42276" s="42" t="s">
        <v>73922</v>
      </c>
      <c r="B42276" s="42" t="s">
        <v>59947</v>
      </c>
      <c r="C42276" s="42" t="s">
        <v>31884</v>
      </c>
    </row>
    <row r="42277" spans="1:3" x14ac:dyDescent="0.3">
      <c r="A42277" s="42" t="s">
        <v>73923</v>
      </c>
      <c r="B42277" s="42" t="s">
        <v>59948</v>
      </c>
      <c r="C42277" s="42" t="s">
        <v>31884</v>
      </c>
    </row>
    <row r="42278" spans="1:3" x14ac:dyDescent="0.3">
      <c r="A42278" s="42" t="s">
        <v>73924</v>
      </c>
      <c r="B42278" s="42" t="s">
        <v>59949</v>
      </c>
      <c r="C42278" s="42" t="s">
        <v>31699</v>
      </c>
    </row>
    <row r="42279" spans="1:3" x14ac:dyDescent="0.3">
      <c r="A42279" s="42" t="s">
        <v>73925</v>
      </c>
      <c r="B42279" s="42" t="s">
        <v>59950</v>
      </c>
      <c r="C42279" s="42" t="s">
        <v>31717</v>
      </c>
    </row>
    <row r="42280" spans="1:3" x14ac:dyDescent="0.3">
      <c r="A42280" s="42" t="s">
        <v>73926</v>
      </c>
      <c r="B42280" s="42" t="s">
        <v>59951</v>
      </c>
      <c r="C42280" s="42" t="s">
        <v>31699</v>
      </c>
    </row>
    <row r="42281" spans="1:3" x14ac:dyDescent="0.3">
      <c r="A42281" s="42" t="s">
        <v>73927</v>
      </c>
      <c r="B42281" s="42" t="s">
        <v>59952</v>
      </c>
      <c r="C42281" s="42" t="s">
        <v>31886</v>
      </c>
    </row>
    <row r="42282" spans="1:3" x14ac:dyDescent="0.3">
      <c r="A42282" s="42" t="s">
        <v>73928</v>
      </c>
      <c r="B42282" s="42" t="s">
        <v>59953</v>
      </c>
      <c r="C42282" s="42" t="s">
        <v>31676</v>
      </c>
    </row>
    <row r="42283" spans="1:3" x14ac:dyDescent="0.3">
      <c r="A42283" s="42" t="s">
        <v>73929</v>
      </c>
      <c r="B42283" s="42" t="s">
        <v>59954</v>
      </c>
      <c r="C42283" s="42" t="s">
        <v>31676</v>
      </c>
    </row>
    <row r="42284" spans="1:3" x14ac:dyDescent="0.3">
      <c r="A42284" s="42" t="s">
        <v>73930</v>
      </c>
      <c r="B42284" s="42" t="s">
        <v>59955</v>
      </c>
      <c r="C42284" s="42" t="s">
        <v>31676</v>
      </c>
    </row>
    <row r="42285" spans="1:3" x14ac:dyDescent="0.3">
      <c r="A42285" s="42" t="s">
        <v>73931</v>
      </c>
      <c r="B42285" s="42" t="s">
        <v>59956</v>
      </c>
      <c r="C42285" s="42" t="s">
        <v>31676</v>
      </c>
    </row>
    <row r="42286" spans="1:3" x14ac:dyDescent="0.3">
      <c r="A42286" s="42" t="s">
        <v>73932</v>
      </c>
      <c r="B42286" s="42" t="s">
        <v>59957</v>
      </c>
      <c r="C42286" s="42" t="s">
        <v>31702</v>
      </c>
    </row>
    <row r="42287" spans="1:3" x14ac:dyDescent="0.3">
      <c r="A42287" s="42" t="s">
        <v>73933</v>
      </c>
      <c r="B42287" s="42" t="s">
        <v>57272</v>
      </c>
      <c r="C42287" s="42" t="s">
        <v>35918</v>
      </c>
    </row>
    <row r="42288" spans="1:3" x14ac:dyDescent="0.3">
      <c r="A42288" s="42" t="s">
        <v>73934</v>
      </c>
      <c r="B42288" s="42" t="s">
        <v>59958</v>
      </c>
      <c r="C42288" s="42" t="s">
        <v>31676</v>
      </c>
    </row>
    <row r="42289" spans="1:3" x14ac:dyDescent="0.3">
      <c r="A42289" s="42" t="s">
        <v>73935</v>
      </c>
      <c r="B42289" s="42" t="s">
        <v>59959</v>
      </c>
      <c r="C42289" s="42" t="s">
        <v>31676</v>
      </c>
    </row>
    <row r="42290" spans="1:3" x14ac:dyDescent="0.3">
      <c r="A42290" s="42" t="s">
        <v>73936</v>
      </c>
      <c r="B42290" s="42" t="s">
        <v>59960</v>
      </c>
      <c r="C42290" s="42" t="s">
        <v>31676</v>
      </c>
    </row>
    <row r="42291" spans="1:3" x14ac:dyDescent="0.3">
      <c r="A42291" s="42" t="s">
        <v>73937</v>
      </c>
      <c r="B42291" s="42" t="s">
        <v>59961</v>
      </c>
      <c r="C42291" s="42" t="s">
        <v>31676</v>
      </c>
    </row>
    <row r="42292" spans="1:3" x14ac:dyDescent="0.3">
      <c r="A42292" s="42" t="s">
        <v>73938</v>
      </c>
      <c r="B42292" s="42" t="s">
        <v>59962</v>
      </c>
      <c r="C42292" s="42" t="s">
        <v>31676</v>
      </c>
    </row>
    <row r="42293" spans="1:3" x14ac:dyDescent="0.3">
      <c r="A42293" s="42" t="s">
        <v>73939</v>
      </c>
      <c r="B42293" s="42" t="s">
        <v>59963</v>
      </c>
      <c r="C42293" s="42" t="s">
        <v>37059</v>
      </c>
    </row>
    <row r="42294" spans="1:3" x14ac:dyDescent="0.3">
      <c r="A42294" s="42" t="s">
        <v>73940</v>
      </c>
      <c r="B42294" s="42" t="s">
        <v>59964</v>
      </c>
      <c r="C42294" s="42" t="s">
        <v>31886</v>
      </c>
    </row>
    <row r="42295" spans="1:3" x14ac:dyDescent="0.3">
      <c r="A42295" s="42" t="s">
        <v>73941</v>
      </c>
      <c r="B42295" s="42" t="s">
        <v>59965</v>
      </c>
      <c r="C42295" s="42" t="s">
        <v>31676</v>
      </c>
    </row>
    <row r="42296" spans="1:3" x14ac:dyDescent="0.3">
      <c r="A42296" s="42" t="s">
        <v>73942</v>
      </c>
      <c r="B42296" s="42" t="s">
        <v>59966</v>
      </c>
      <c r="C42296" s="42" t="s">
        <v>31676</v>
      </c>
    </row>
    <row r="42297" spans="1:3" x14ac:dyDescent="0.3">
      <c r="A42297" s="42" t="s">
        <v>73943</v>
      </c>
      <c r="B42297" s="42" t="s">
        <v>59967</v>
      </c>
      <c r="C42297" s="42" t="s">
        <v>31676</v>
      </c>
    </row>
    <row r="42298" spans="1:3" x14ac:dyDescent="0.3">
      <c r="A42298" s="42" t="s">
        <v>73944</v>
      </c>
      <c r="B42298" s="42" t="s">
        <v>59968</v>
      </c>
      <c r="C42298" s="42" t="s">
        <v>31692</v>
      </c>
    </row>
    <row r="42299" spans="1:3" x14ac:dyDescent="0.3">
      <c r="A42299" s="42" t="s">
        <v>73945</v>
      </c>
      <c r="B42299" s="42" t="s">
        <v>59969</v>
      </c>
      <c r="C42299" s="42" t="s">
        <v>31676</v>
      </c>
    </row>
    <row r="42300" spans="1:3" x14ac:dyDescent="0.3">
      <c r="A42300" s="42" t="s">
        <v>73946</v>
      </c>
      <c r="B42300" s="42" t="s">
        <v>59970</v>
      </c>
      <c r="C42300" s="42" t="s">
        <v>31676</v>
      </c>
    </row>
    <row r="42301" spans="1:3" x14ac:dyDescent="0.3">
      <c r="A42301" s="42" t="s">
        <v>73947</v>
      </c>
      <c r="B42301" s="42" t="s">
        <v>59971</v>
      </c>
      <c r="C42301" s="42" t="s">
        <v>31676</v>
      </c>
    </row>
    <row r="42302" spans="1:3" x14ac:dyDescent="0.3">
      <c r="A42302" s="42" t="s">
        <v>73948</v>
      </c>
      <c r="B42302" s="42" t="s">
        <v>59972</v>
      </c>
      <c r="C42302" s="42" t="s">
        <v>31676</v>
      </c>
    </row>
    <row r="42303" spans="1:3" x14ac:dyDescent="0.3">
      <c r="A42303" s="42" t="s">
        <v>73949</v>
      </c>
      <c r="B42303" s="42" t="s">
        <v>59973</v>
      </c>
      <c r="C42303" s="42" t="s">
        <v>31676</v>
      </c>
    </row>
    <row r="42304" spans="1:3" x14ac:dyDescent="0.3">
      <c r="A42304" s="42" t="s">
        <v>73950</v>
      </c>
      <c r="B42304" s="42" t="s">
        <v>59974</v>
      </c>
      <c r="C42304" s="42" t="s">
        <v>31699</v>
      </c>
    </row>
    <row r="42305" spans="1:3" x14ac:dyDescent="0.3">
      <c r="A42305" s="42" t="s">
        <v>73951</v>
      </c>
      <c r="B42305" s="42" t="s">
        <v>59975</v>
      </c>
      <c r="C42305" s="42" t="s">
        <v>31676</v>
      </c>
    </row>
    <row r="42306" spans="1:3" x14ac:dyDescent="0.3">
      <c r="A42306" s="42" t="s">
        <v>73952</v>
      </c>
      <c r="B42306" s="42" t="s">
        <v>59976</v>
      </c>
      <c r="C42306" s="42" t="s">
        <v>31676</v>
      </c>
    </row>
    <row r="42307" spans="1:3" x14ac:dyDescent="0.3">
      <c r="A42307" s="42" t="s">
        <v>73953</v>
      </c>
      <c r="B42307" s="42" t="s">
        <v>59977</v>
      </c>
      <c r="C42307" s="42" t="s">
        <v>31676</v>
      </c>
    </row>
    <row r="42308" spans="1:3" x14ac:dyDescent="0.3">
      <c r="A42308" s="42" t="s">
        <v>73954</v>
      </c>
      <c r="B42308" s="42" t="s">
        <v>59978</v>
      </c>
      <c r="C42308" s="42" t="s">
        <v>31676</v>
      </c>
    </row>
    <row r="42309" spans="1:3" x14ac:dyDescent="0.3">
      <c r="A42309" s="42" t="s">
        <v>73955</v>
      </c>
      <c r="B42309" s="42" t="s">
        <v>59979</v>
      </c>
      <c r="C42309" s="42" t="s">
        <v>32171</v>
      </c>
    </row>
    <row r="42310" spans="1:3" x14ac:dyDescent="0.3">
      <c r="A42310" s="42" t="s">
        <v>73956</v>
      </c>
      <c r="B42310" s="42" t="s">
        <v>59980</v>
      </c>
      <c r="C42310" s="42" t="s">
        <v>32171</v>
      </c>
    </row>
    <row r="42311" spans="1:3" x14ac:dyDescent="0.3">
      <c r="A42311" s="42" t="s">
        <v>73957</v>
      </c>
      <c r="B42311" s="42" t="s">
        <v>59981</v>
      </c>
      <c r="C42311" s="42" t="s">
        <v>32605</v>
      </c>
    </row>
    <row r="42312" spans="1:3" x14ac:dyDescent="0.3">
      <c r="A42312" s="42" t="s">
        <v>73958</v>
      </c>
      <c r="B42312" s="42" t="s">
        <v>59982</v>
      </c>
      <c r="C42312" s="42" t="s">
        <v>31676</v>
      </c>
    </row>
    <row r="42313" spans="1:3" x14ac:dyDescent="0.3">
      <c r="A42313" s="42" t="s">
        <v>73959</v>
      </c>
      <c r="B42313" s="42" t="s">
        <v>59983</v>
      </c>
      <c r="C42313" s="42" t="s">
        <v>31702</v>
      </c>
    </row>
    <row r="42314" spans="1:3" x14ac:dyDescent="0.3">
      <c r="A42314" s="42" t="s">
        <v>73960</v>
      </c>
      <c r="B42314" s="42" t="s">
        <v>59984</v>
      </c>
      <c r="C42314" s="42" t="s">
        <v>35756</v>
      </c>
    </row>
    <row r="42315" spans="1:3" x14ac:dyDescent="0.3">
      <c r="A42315" s="42" t="s">
        <v>73961</v>
      </c>
      <c r="B42315" s="42" t="s">
        <v>59985</v>
      </c>
      <c r="C42315" s="42" t="s">
        <v>31676</v>
      </c>
    </row>
    <row r="42316" spans="1:3" x14ac:dyDescent="0.3">
      <c r="A42316" s="42" t="s">
        <v>73962</v>
      </c>
      <c r="B42316" s="42" t="s">
        <v>59986</v>
      </c>
      <c r="C42316" s="42" t="s">
        <v>31676</v>
      </c>
    </row>
    <row r="42317" spans="1:3" x14ac:dyDescent="0.3">
      <c r="A42317" s="42" t="s">
        <v>73963</v>
      </c>
      <c r="B42317" s="42" t="s">
        <v>59987</v>
      </c>
      <c r="C42317" s="42" t="s">
        <v>31676</v>
      </c>
    </row>
    <row r="42318" spans="1:3" x14ac:dyDescent="0.3">
      <c r="A42318" s="42" t="s">
        <v>73964</v>
      </c>
      <c r="B42318" s="42" t="s">
        <v>59988</v>
      </c>
      <c r="C42318" s="42" t="s">
        <v>31676</v>
      </c>
    </row>
    <row r="42319" spans="1:3" x14ac:dyDescent="0.3">
      <c r="A42319" s="42" t="s">
        <v>73965</v>
      </c>
      <c r="B42319" s="42" t="s">
        <v>59989</v>
      </c>
      <c r="C42319" s="42" t="s">
        <v>31676</v>
      </c>
    </row>
    <row r="42320" spans="1:3" x14ac:dyDescent="0.3">
      <c r="A42320" s="42" t="s">
        <v>73966</v>
      </c>
      <c r="B42320" s="42" t="s">
        <v>59990</v>
      </c>
      <c r="C42320" s="42" t="s">
        <v>31676</v>
      </c>
    </row>
    <row r="42321" spans="1:3" x14ac:dyDescent="0.3">
      <c r="A42321" s="42" t="s">
        <v>73967</v>
      </c>
      <c r="B42321" s="42" t="s">
        <v>59991</v>
      </c>
      <c r="C42321" s="42" t="s">
        <v>31676</v>
      </c>
    </row>
    <row r="42322" spans="1:3" x14ac:dyDescent="0.3">
      <c r="A42322" s="42" t="s">
        <v>73968</v>
      </c>
      <c r="B42322" s="42" t="s">
        <v>59992</v>
      </c>
      <c r="C42322" s="42" t="s">
        <v>31676</v>
      </c>
    </row>
    <row r="42323" spans="1:3" x14ac:dyDescent="0.3">
      <c r="A42323" s="42" t="s">
        <v>73969</v>
      </c>
      <c r="B42323" s="42" t="s">
        <v>59993</v>
      </c>
      <c r="C42323" s="42" t="s">
        <v>31676</v>
      </c>
    </row>
    <row r="42324" spans="1:3" x14ac:dyDescent="0.3">
      <c r="A42324" s="42" t="s">
        <v>73970</v>
      </c>
      <c r="B42324" s="42" t="s">
        <v>59994</v>
      </c>
      <c r="C42324" s="42" t="s">
        <v>31676</v>
      </c>
    </row>
    <row r="42325" spans="1:3" x14ac:dyDescent="0.3">
      <c r="A42325" s="42" t="s">
        <v>73971</v>
      </c>
      <c r="B42325" s="42" t="s">
        <v>59995</v>
      </c>
      <c r="C42325" s="42" t="s">
        <v>31676</v>
      </c>
    </row>
    <row r="42326" spans="1:3" x14ac:dyDescent="0.3">
      <c r="A42326" s="42" t="s">
        <v>73972</v>
      </c>
      <c r="B42326" s="42" t="s">
        <v>59996</v>
      </c>
      <c r="C42326" s="42" t="s">
        <v>31676</v>
      </c>
    </row>
    <row r="42327" spans="1:3" x14ac:dyDescent="0.3">
      <c r="A42327" s="42" t="s">
        <v>73973</v>
      </c>
      <c r="B42327" s="42" t="s">
        <v>59997</v>
      </c>
      <c r="C42327" s="42" t="s">
        <v>31676</v>
      </c>
    </row>
    <row r="42328" spans="1:3" x14ac:dyDescent="0.3">
      <c r="A42328" s="42" t="s">
        <v>73974</v>
      </c>
      <c r="B42328" s="42" t="s">
        <v>59998</v>
      </c>
      <c r="C42328" s="42" t="s">
        <v>31676</v>
      </c>
    </row>
    <row r="42329" spans="1:3" x14ac:dyDescent="0.3">
      <c r="A42329" s="42" t="s">
        <v>73975</v>
      </c>
      <c r="B42329" s="42" t="s">
        <v>59999</v>
      </c>
      <c r="C42329" s="42" t="s">
        <v>31676</v>
      </c>
    </row>
    <row r="42330" spans="1:3" x14ac:dyDescent="0.3">
      <c r="A42330" s="42" t="s">
        <v>73976</v>
      </c>
      <c r="B42330" s="42" t="s">
        <v>60000</v>
      </c>
      <c r="C42330" s="42" t="s">
        <v>31676</v>
      </c>
    </row>
    <row r="42331" spans="1:3" x14ac:dyDescent="0.3">
      <c r="A42331" s="42" t="s">
        <v>73977</v>
      </c>
      <c r="B42331" s="42" t="s">
        <v>60001</v>
      </c>
      <c r="C42331" s="42" t="s">
        <v>31676</v>
      </c>
    </row>
    <row r="42332" spans="1:3" x14ac:dyDescent="0.3">
      <c r="A42332" s="42" t="s">
        <v>73978</v>
      </c>
      <c r="B42332" s="42" t="s">
        <v>60002</v>
      </c>
      <c r="C42332" s="42" t="s">
        <v>31914</v>
      </c>
    </row>
    <row r="42333" spans="1:3" x14ac:dyDescent="0.3">
      <c r="A42333" s="42" t="s">
        <v>73979</v>
      </c>
      <c r="B42333" s="42" t="s">
        <v>60003</v>
      </c>
      <c r="C42333" s="42" t="s">
        <v>31914</v>
      </c>
    </row>
    <row r="42334" spans="1:3" x14ac:dyDescent="0.3">
      <c r="A42334" s="42" t="s">
        <v>73980</v>
      </c>
      <c r="B42334" s="42" t="s">
        <v>60004</v>
      </c>
      <c r="C42334" s="42" t="s">
        <v>31914</v>
      </c>
    </row>
    <row r="42335" spans="1:3" x14ac:dyDescent="0.3">
      <c r="A42335" s="42" t="s">
        <v>73981</v>
      </c>
      <c r="B42335" s="42" t="s">
        <v>60005</v>
      </c>
      <c r="C42335" s="42" t="s">
        <v>31914</v>
      </c>
    </row>
    <row r="42336" spans="1:3" x14ac:dyDescent="0.3">
      <c r="A42336" s="42" t="s">
        <v>73982</v>
      </c>
      <c r="B42336" s="42" t="s">
        <v>60006</v>
      </c>
      <c r="C42336" s="42" t="s">
        <v>31676</v>
      </c>
    </row>
    <row r="42337" spans="1:3" x14ac:dyDescent="0.3">
      <c r="A42337" s="42" t="s">
        <v>73983</v>
      </c>
      <c r="B42337" s="42" t="s">
        <v>60007</v>
      </c>
      <c r="C42337" s="42" t="s">
        <v>31676</v>
      </c>
    </row>
    <row r="42338" spans="1:3" x14ac:dyDescent="0.3">
      <c r="A42338" s="42" t="s">
        <v>73984</v>
      </c>
      <c r="B42338" s="42" t="s">
        <v>60008</v>
      </c>
      <c r="C42338" s="42" t="s">
        <v>31942</v>
      </c>
    </row>
    <row r="42339" spans="1:3" x14ac:dyDescent="0.3">
      <c r="A42339" s="42" t="s">
        <v>73985</v>
      </c>
      <c r="B42339" s="42" t="s">
        <v>60009</v>
      </c>
      <c r="C42339" s="42" t="s">
        <v>31942</v>
      </c>
    </row>
    <row r="42340" spans="1:3" x14ac:dyDescent="0.3">
      <c r="A42340" s="42" t="s">
        <v>73986</v>
      </c>
      <c r="B42340" s="42" t="s">
        <v>60010</v>
      </c>
      <c r="C42340" s="42" t="s">
        <v>31676</v>
      </c>
    </row>
    <row r="42341" spans="1:3" x14ac:dyDescent="0.3">
      <c r="A42341" s="42" t="s">
        <v>73987</v>
      </c>
      <c r="B42341" s="42" t="s">
        <v>60011</v>
      </c>
      <c r="C42341" s="42" t="s">
        <v>31942</v>
      </c>
    </row>
    <row r="42342" spans="1:3" x14ac:dyDescent="0.3">
      <c r="A42342" s="42" t="s">
        <v>73988</v>
      </c>
      <c r="B42342" s="42" t="s">
        <v>60012</v>
      </c>
      <c r="C42342" s="42" t="s">
        <v>31676</v>
      </c>
    </row>
    <row r="42343" spans="1:3" x14ac:dyDescent="0.3">
      <c r="A42343" s="42" t="s">
        <v>73989</v>
      </c>
      <c r="B42343" s="42" t="s">
        <v>57705</v>
      </c>
      <c r="C42343" s="42" t="s">
        <v>31727</v>
      </c>
    </row>
    <row r="42344" spans="1:3" x14ac:dyDescent="0.3">
      <c r="A42344" s="42" t="s">
        <v>73990</v>
      </c>
      <c r="B42344" s="42" t="s">
        <v>53570</v>
      </c>
      <c r="C42344" s="42" t="s">
        <v>36957</v>
      </c>
    </row>
    <row r="42345" spans="1:3" x14ac:dyDescent="0.3">
      <c r="A42345" s="42" t="s">
        <v>73991</v>
      </c>
      <c r="B42345" s="42" t="s">
        <v>60013</v>
      </c>
      <c r="C42345" s="42" t="s">
        <v>31676</v>
      </c>
    </row>
    <row r="42346" spans="1:3" x14ac:dyDescent="0.3">
      <c r="A42346" s="42" t="s">
        <v>73992</v>
      </c>
      <c r="B42346" s="42" t="s">
        <v>60014</v>
      </c>
      <c r="C42346" s="42" t="s">
        <v>31676</v>
      </c>
    </row>
    <row r="42347" spans="1:3" x14ac:dyDescent="0.3">
      <c r="A42347" s="42" t="s">
        <v>73993</v>
      </c>
      <c r="B42347" s="42" t="s">
        <v>60015</v>
      </c>
      <c r="C42347" s="42" t="s">
        <v>31676</v>
      </c>
    </row>
    <row r="42348" spans="1:3" x14ac:dyDescent="0.3">
      <c r="A42348" s="42" t="s">
        <v>73993</v>
      </c>
      <c r="B42348" s="42" t="s">
        <v>60015</v>
      </c>
      <c r="C42348" s="42" t="s">
        <v>31676</v>
      </c>
    </row>
    <row r="42349" spans="1:3" x14ac:dyDescent="0.3">
      <c r="A42349" s="42" t="s">
        <v>73994</v>
      </c>
      <c r="B42349" s="42" t="s">
        <v>60016</v>
      </c>
      <c r="C42349" s="42" t="s">
        <v>31676</v>
      </c>
    </row>
    <row r="42350" spans="1:3" x14ac:dyDescent="0.3">
      <c r="A42350" s="42" t="s">
        <v>73994</v>
      </c>
      <c r="B42350" s="42" t="s">
        <v>60016</v>
      </c>
      <c r="C42350" s="42" t="s">
        <v>31676</v>
      </c>
    </row>
    <row r="42351" spans="1:3" x14ac:dyDescent="0.3">
      <c r="A42351" s="42" t="s">
        <v>73995</v>
      </c>
      <c r="B42351" s="42" t="s">
        <v>60017</v>
      </c>
      <c r="C42351" s="42" t="s">
        <v>31676</v>
      </c>
    </row>
    <row r="42352" spans="1:3" x14ac:dyDescent="0.3">
      <c r="A42352" s="42" t="s">
        <v>73996</v>
      </c>
      <c r="B42352" s="42" t="s">
        <v>60018</v>
      </c>
      <c r="C42352" s="42" t="s">
        <v>31978</v>
      </c>
    </row>
    <row r="42353" spans="1:3" x14ac:dyDescent="0.3">
      <c r="A42353" s="42" t="s">
        <v>73996</v>
      </c>
      <c r="B42353" s="42" t="s">
        <v>60018</v>
      </c>
      <c r="C42353" s="42" t="s">
        <v>31978</v>
      </c>
    </row>
    <row r="42354" spans="1:3" x14ac:dyDescent="0.3">
      <c r="A42354" s="42" t="s">
        <v>73997</v>
      </c>
      <c r="B42354" s="42" t="s">
        <v>60019</v>
      </c>
      <c r="C42354" s="42" t="s">
        <v>31978</v>
      </c>
    </row>
    <row r="42355" spans="1:3" x14ac:dyDescent="0.3">
      <c r="A42355" s="42" t="s">
        <v>73997</v>
      </c>
      <c r="B42355" s="42" t="s">
        <v>60019</v>
      </c>
      <c r="C42355" s="42" t="s">
        <v>31978</v>
      </c>
    </row>
    <row r="42356" spans="1:3" x14ac:dyDescent="0.3">
      <c r="A42356" s="42" t="s">
        <v>73998</v>
      </c>
      <c r="B42356" s="42" t="s">
        <v>60020</v>
      </c>
      <c r="C42356" s="42" t="s">
        <v>31978</v>
      </c>
    </row>
    <row r="42357" spans="1:3" x14ac:dyDescent="0.3">
      <c r="A42357" s="42" t="s">
        <v>73998</v>
      </c>
      <c r="B42357" s="42" t="s">
        <v>60020</v>
      </c>
      <c r="C42357" s="42" t="s">
        <v>31978</v>
      </c>
    </row>
    <row r="42358" spans="1:3" x14ac:dyDescent="0.3">
      <c r="A42358" s="42" t="s">
        <v>73999</v>
      </c>
      <c r="B42358" s="42" t="s">
        <v>60021</v>
      </c>
      <c r="C42358" s="42" t="s">
        <v>31978</v>
      </c>
    </row>
    <row r="42359" spans="1:3" x14ac:dyDescent="0.3">
      <c r="A42359" s="42" t="s">
        <v>73999</v>
      </c>
      <c r="B42359" s="42" t="s">
        <v>60021</v>
      </c>
      <c r="C42359" s="42" t="s">
        <v>31978</v>
      </c>
    </row>
    <row r="42360" spans="1:3" x14ac:dyDescent="0.3">
      <c r="A42360" s="42" t="s">
        <v>74000</v>
      </c>
      <c r="B42360" s="42" t="s">
        <v>60022</v>
      </c>
      <c r="C42360" s="42" t="s">
        <v>31978</v>
      </c>
    </row>
    <row r="42361" spans="1:3" x14ac:dyDescent="0.3">
      <c r="A42361" s="42" t="s">
        <v>74000</v>
      </c>
      <c r="B42361" s="42" t="s">
        <v>60022</v>
      </c>
      <c r="C42361" s="42" t="s">
        <v>31978</v>
      </c>
    </row>
    <row r="42362" spans="1:3" x14ac:dyDescent="0.3">
      <c r="A42362" s="42" t="s">
        <v>74001</v>
      </c>
      <c r="B42362" s="42" t="s">
        <v>60023</v>
      </c>
      <c r="C42362" s="42" t="s">
        <v>31978</v>
      </c>
    </row>
    <row r="42363" spans="1:3" x14ac:dyDescent="0.3">
      <c r="A42363" s="42" t="s">
        <v>74001</v>
      </c>
      <c r="B42363" s="42" t="s">
        <v>60023</v>
      </c>
      <c r="C42363" s="42" t="s">
        <v>31978</v>
      </c>
    </row>
    <row r="42364" spans="1:3" x14ac:dyDescent="0.3">
      <c r="A42364" s="42" t="s">
        <v>74002</v>
      </c>
      <c r="B42364" s="42" t="s">
        <v>60024</v>
      </c>
      <c r="C42364" s="42" t="s">
        <v>31676</v>
      </c>
    </row>
    <row r="42365" spans="1:3" x14ac:dyDescent="0.3">
      <c r="A42365" s="42" t="s">
        <v>74003</v>
      </c>
      <c r="B42365" s="42" t="s">
        <v>60025</v>
      </c>
      <c r="C42365" s="42" t="s">
        <v>31676</v>
      </c>
    </row>
    <row r="42366" spans="1:3" x14ac:dyDescent="0.3">
      <c r="A42366" s="42" t="s">
        <v>74004</v>
      </c>
      <c r="B42366" s="42" t="s">
        <v>60026</v>
      </c>
      <c r="C42366" s="42" t="s">
        <v>31676</v>
      </c>
    </row>
    <row r="42367" spans="1:3" x14ac:dyDescent="0.3">
      <c r="A42367" s="42" t="s">
        <v>74005</v>
      </c>
      <c r="B42367" s="42" t="s">
        <v>60027</v>
      </c>
      <c r="C42367" s="42" t="s">
        <v>31676</v>
      </c>
    </row>
    <row r="42368" spans="1:3" x14ac:dyDescent="0.3">
      <c r="A42368" s="42" t="s">
        <v>74006</v>
      </c>
      <c r="B42368" s="42" t="s">
        <v>60028</v>
      </c>
      <c r="C42368" s="42" t="s">
        <v>31676</v>
      </c>
    </row>
    <row r="42369" spans="1:3" x14ac:dyDescent="0.3">
      <c r="A42369" s="42" t="s">
        <v>74006</v>
      </c>
      <c r="B42369" s="42" t="s">
        <v>60028</v>
      </c>
      <c r="C42369" s="42" t="s">
        <v>31676</v>
      </c>
    </row>
    <row r="42370" spans="1:3" x14ac:dyDescent="0.3">
      <c r="A42370" s="42" t="s">
        <v>74007</v>
      </c>
      <c r="B42370" s="42" t="s">
        <v>60029</v>
      </c>
      <c r="C42370" s="42" t="s">
        <v>31676</v>
      </c>
    </row>
    <row r="42371" spans="1:3" x14ac:dyDescent="0.3">
      <c r="A42371" s="42" t="s">
        <v>74008</v>
      </c>
      <c r="B42371" s="42" t="s">
        <v>60030</v>
      </c>
      <c r="C42371" s="42" t="s">
        <v>31676</v>
      </c>
    </row>
    <row r="42372" spans="1:3" x14ac:dyDescent="0.3">
      <c r="A42372" s="42" t="s">
        <v>74009</v>
      </c>
      <c r="B42372" s="42" t="s">
        <v>60031</v>
      </c>
      <c r="C42372" s="42" t="s">
        <v>31676</v>
      </c>
    </row>
    <row r="42373" spans="1:3" x14ac:dyDescent="0.3">
      <c r="A42373" s="42" t="s">
        <v>74010</v>
      </c>
      <c r="B42373" s="42" t="s">
        <v>60032</v>
      </c>
      <c r="C42373" s="42" t="s">
        <v>31699</v>
      </c>
    </row>
    <row r="42374" spans="1:3" x14ac:dyDescent="0.3">
      <c r="A42374" s="42" t="s">
        <v>74011</v>
      </c>
      <c r="B42374" s="42" t="s">
        <v>60033</v>
      </c>
      <c r="C42374" s="42" t="s">
        <v>31676</v>
      </c>
    </row>
    <row r="42375" spans="1:3" x14ac:dyDescent="0.3">
      <c r="A42375" s="42" t="s">
        <v>74012</v>
      </c>
      <c r="B42375" s="42" t="s">
        <v>45724</v>
      </c>
      <c r="C42375" s="42" t="s">
        <v>31886</v>
      </c>
    </row>
    <row r="42376" spans="1:3" x14ac:dyDescent="0.3">
      <c r="A42376" s="42" t="s">
        <v>74013</v>
      </c>
      <c r="B42376" s="42" t="s">
        <v>60034</v>
      </c>
      <c r="C42376" s="42" t="s">
        <v>31676</v>
      </c>
    </row>
    <row r="42377" spans="1:3" x14ac:dyDescent="0.3">
      <c r="A42377" s="42" t="s">
        <v>74014</v>
      </c>
      <c r="B42377" s="42" t="s">
        <v>60035</v>
      </c>
      <c r="C42377" s="42" t="s">
        <v>31676</v>
      </c>
    </row>
    <row r="42378" spans="1:3" x14ac:dyDescent="0.3">
      <c r="A42378" s="42" t="s">
        <v>74015</v>
      </c>
      <c r="B42378" s="42" t="s">
        <v>60036</v>
      </c>
      <c r="C42378" s="42" t="s">
        <v>35558</v>
      </c>
    </row>
    <row r="42379" spans="1:3" x14ac:dyDescent="0.3">
      <c r="A42379" s="42" t="s">
        <v>74016</v>
      </c>
      <c r="B42379" s="42" t="s">
        <v>60037</v>
      </c>
      <c r="C42379" s="42" t="s">
        <v>35558</v>
      </c>
    </row>
    <row r="42380" spans="1:3" x14ac:dyDescent="0.3">
      <c r="A42380" s="42" t="s">
        <v>74017</v>
      </c>
      <c r="B42380" s="42" t="s">
        <v>49390</v>
      </c>
      <c r="C42380" s="42" t="s">
        <v>36986</v>
      </c>
    </row>
    <row r="42381" spans="1:3" x14ac:dyDescent="0.3">
      <c r="A42381" s="42" t="s">
        <v>74018</v>
      </c>
      <c r="B42381" s="42" t="s">
        <v>60038</v>
      </c>
      <c r="C42381" s="42" t="s">
        <v>36986</v>
      </c>
    </row>
    <row r="42382" spans="1:3" x14ac:dyDescent="0.3">
      <c r="A42382" s="42" t="s">
        <v>74019</v>
      </c>
      <c r="B42382" s="42" t="s">
        <v>57761</v>
      </c>
      <c r="C42382" s="42" t="s">
        <v>36986</v>
      </c>
    </row>
    <row r="42383" spans="1:3" x14ac:dyDescent="0.3">
      <c r="A42383" s="42" t="s">
        <v>74020</v>
      </c>
      <c r="B42383" s="42" t="s">
        <v>60039</v>
      </c>
      <c r="C42383" s="42" t="s">
        <v>36986</v>
      </c>
    </row>
    <row r="42384" spans="1:3" x14ac:dyDescent="0.3">
      <c r="A42384" s="42" t="s">
        <v>74021</v>
      </c>
      <c r="B42384" s="42" t="s">
        <v>60040</v>
      </c>
      <c r="C42384" s="42" t="s">
        <v>31676</v>
      </c>
    </row>
    <row r="42385" spans="1:3" x14ac:dyDescent="0.3">
      <c r="A42385" s="42" t="s">
        <v>74022</v>
      </c>
      <c r="B42385" s="42" t="s">
        <v>60041</v>
      </c>
      <c r="C42385" s="42" t="s">
        <v>31768</v>
      </c>
    </row>
    <row r="42386" spans="1:3" x14ac:dyDescent="0.3">
      <c r="A42386" s="42" t="s">
        <v>74023</v>
      </c>
      <c r="B42386" s="42" t="s">
        <v>60042</v>
      </c>
      <c r="C42386" s="42" t="s">
        <v>37046</v>
      </c>
    </row>
    <row r="42387" spans="1:3" x14ac:dyDescent="0.3">
      <c r="A42387" s="42" t="s">
        <v>74024</v>
      </c>
      <c r="B42387" s="42" t="s">
        <v>60043</v>
      </c>
      <c r="C42387" s="42" t="s">
        <v>31676</v>
      </c>
    </row>
    <row r="42388" spans="1:3" x14ac:dyDescent="0.3">
      <c r="A42388" s="42" t="s">
        <v>74025</v>
      </c>
      <c r="B42388" s="42" t="s">
        <v>60044</v>
      </c>
      <c r="C42388" s="42" t="s">
        <v>31676</v>
      </c>
    </row>
    <row r="42389" spans="1:3" x14ac:dyDescent="0.3">
      <c r="A42389" s="42" t="s">
        <v>74026</v>
      </c>
      <c r="B42389" s="42" t="s">
        <v>60045</v>
      </c>
      <c r="C42389" s="42" t="s">
        <v>31676</v>
      </c>
    </row>
    <row r="42390" spans="1:3" x14ac:dyDescent="0.3">
      <c r="A42390" s="42" t="s">
        <v>74026</v>
      </c>
      <c r="B42390" s="42" t="s">
        <v>60045</v>
      </c>
      <c r="C42390" s="42" t="s">
        <v>31676</v>
      </c>
    </row>
    <row r="42391" spans="1:3" x14ac:dyDescent="0.3">
      <c r="A42391" s="42" t="s">
        <v>74027</v>
      </c>
      <c r="B42391" s="42" t="s">
        <v>60046</v>
      </c>
      <c r="C42391" s="42" t="s">
        <v>31676</v>
      </c>
    </row>
    <row r="42392" spans="1:3" x14ac:dyDescent="0.3">
      <c r="A42392" s="42" t="s">
        <v>74027</v>
      </c>
      <c r="B42392" s="42" t="s">
        <v>60046</v>
      </c>
      <c r="C42392" s="42" t="s">
        <v>31676</v>
      </c>
    </row>
    <row r="42393" spans="1:3" x14ac:dyDescent="0.3">
      <c r="A42393" s="42" t="s">
        <v>74028</v>
      </c>
      <c r="B42393" s="42" t="s">
        <v>60047</v>
      </c>
      <c r="C42393" s="42" t="s">
        <v>31676</v>
      </c>
    </row>
    <row r="42394" spans="1:3" x14ac:dyDescent="0.3">
      <c r="A42394" s="42" t="s">
        <v>74029</v>
      </c>
      <c r="B42394" s="42" t="s">
        <v>60048</v>
      </c>
      <c r="C42394" s="42" t="s">
        <v>31717</v>
      </c>
    </row>
    <row r="42395" spans="1:3" x14ac:dyDescent="0.3">
      <c r="A42395" s="42" t="s">
        <v>74030</v>
      </c>
      <c r="B42395" s="42" t="s">
        <v>60049</v>
      </c>
      <c r="C42395" s="42" t="s">
        <v>31676</v>
      </c>
    </row>
    <row r="42396" spans="1:3" x14ac:dyDescent="0.3">
      <c r="A42396" s="42" t="s">
        <v>74030</v>
      </c>
      <c r="B42396" s="42" t="s">
        <v>60049</v>
      </c>
      <c r="C42396" s="42" t="s">
        <v>31676</v>
      </c>
    </row>
    <row r="42397" spans="1:3" x14ac:dyDescent="0.3">
      <c r="A42397" s="42" t="s">
        <v>74031</v>
      </c>
      <c r="B42397" s="42" t="s">
        <v>60050</v>
      </c>
      <c r="C42397" s="42" t="s">
        <v>31727</v>
      </c>
    </row>
    <row r="42398" spans="1:3" x14ac:dyDescent="0.3">
      <c r="A42398" s="42" t="s">
        <v>74031</v>
      </c>
      <c r="B42398" s="42" t="s">
        <v>60050</v>
      </c>
      <c r="C42398" s="42" t="s">
        <v>31727</v>
      </c>
    </row>
    <row r="42399" spans="1:3" x14ac:dyDescent="0.3">
      <c r="A42399" s="42" t="s">
        <v>74032</v>
      </c>
      <c r="B42399" s="42" t="s">
        <v>60051</v>
      </c>
      <c r="C42399" s="42" t="s">
        <v>31676</v>
      </c>
    </row>
    <row r="42400" spans="1:3" x14ac:dyDescent="0.3">
      <c r="A42400" s="42" t="s">
        <v>74032</v>
      </c>
      <c r="B42400" s="42" t="s">
        <v>60051</v>
      </c>
      <c r="C42400" s="42" t="s">
        <v>31676</v>
      </c>
    </row>
    <row r="42401" spans="1:3" x14ac:dyDescent="0.3">
      <c r="A42401" s="42" t="s">
        <v>74033</v>
      </c>
      <c r="B42401" s="42" t="s">
        <v>60052</v>
      </c>
      <c r="C42401" s="42" t="s">
        <v>31676</v>
      </c>
    </row>
    <row r="42402" spans="1:3" x14ac:dyDescent="0.3">
      <c r="A42402" s="42" t="s">
        <v>74033</v>
      </c>
      <c r="B42402" s="42" t="s">
        <v>60052</v>
      </c>
      <c r="C42402" s="42" t="s">
        <v>31676</v>
      </c>
    </row>
    <row r="42403" spans="1:3" x14ac:dyDescent="0.3">
      <c r="A42403" s="42" t="s">
        <v>74034</v>
      </c>
      <c r="B42403" s="42" t="s">
        <v>60053</v>
      </c>
      <c r="C42403" s="42" t="s">
        <v>35558</v>
      </c>
    </row>
    <row r="42404" spans="1:3" x14ac:dyDescent="0.3">
      <c r="A42404" s="42" t="s">
        <v>74034</v>
      </c>
      <c r="B42404" s="42" t="s">
        <v>60053</v>
      </c>
      <c r="C42404" s="42" t="s">
        <v>35558</v>
      </c>
    </row>
    <row r="42405" spans="1:3" x14ac:dyDescent="0.3">
      <c r="A42405" s="42" t="s">
        <v>74035</v>
      </c>
      <c r="B42405" s="42" t="s">
        <v>60054</v>
      </c>
      <c r="C42405" s="42" t="s">
        <v>31676</v>
      </c>
    </row>
    <row r="42406" spans="1:3" x14ac:dyDescent="0.3">
      <c r="A42406" s="42" t="s">
        <v>74035</v>
      </c>
      <c r="B42406" s="42" t="s">
        <v>60054</v>
      </c>
      <c r="C42406" s="42" t="s">
        <v>31676</v>
      </c>
    </row>
    <row r="42407" spans="1:3" x14ac:dyDescent="0.3">
      <c r="A42407" s="42" t="s">
        <v>74036</v>
      </c>
      <c r="B42407" s="42" t="s">
        <v>60055</v>
      </c>
      <c r="C42407" s="42" t="s">
        <v>31676</v>
      </c>
    </row>
    <row r="42408" spans="1:3" x14ac:dyDescent="0.3">
      <c r="A42408" s="42" t="s">
        <v>74037</v>
      </c>
      <c r="B42408" s="42" t="s">
        <v>60056</v>
      </c>
      <c r="C42408" s="42" t="s">
        <v>31676</v>
      </c>
    </row>
    <row r="42409" spans="1:3" x14ac:dyDescent="0.3">
      <c r="A42409" s="42" t="s">
        <v>74038</v>
      </c>
      <c r="B42409" s="42" t="s">
        <v>60057</v>
      </c>
      <c r="C42409" s="42" t="s">
        <v>31676</v>
      </c>
    </row>
    <row r="42410" spans="1:3" x14ac:dyDescent="0.3">
      <c r="A42410" s="42" t="s">
        <v>74039</v>
      </c>
      <c r="B42410" s="42" t="s">
        <v>60058</v>
      </c>
      <c r="C42410" s="42" t="s">
        <v>38812</v>
      </c>
    </row>
    <row r="42411" spans="1:3" x14ac:dyDescent="0.3">
      <c r="A42411" s="42" t="s">
        <v>74040</v>
      </c>
      <c r="B42411" s="42" t="s">
        <v>60059</v>
      </c>
      <c r="C42411" s="42" t="s">
        <v>31676</v>
      </c>
    </row>
    <row r="42412" spans="1:3" x14ac:dyDescent="0.3">
      <c r="A42412" s="42" t="s">
        <v>74041</v>
      </c>
      <c r="B42412" s="42" t="s">
        <v>60060</v>
      </c>
      <c r="C42412" s="42" t="s">
        <v>31676</v>
      </c>
    </row>
    <row r="42413" spans="1:3" x14ac:dyDescent="0.3">
      <c r="A42413" s="42" t="s">
        <v>74042</v>
      </c>
      <c r="B42413" s="42" t="s">
        <v>60061</v>
      </c>
      <c r="C42413" s="42" t="s">
        <v>36957</v>
      </c>
    </row>
    <row r="42414" spans="1:3" x14ac:dyDescent="0.3">
      <c r="A42414" s="42" t="s">
        <v>74043</v>
      </c>
      <c r="B42414" s="42" t="s">
        <v>34638</v>
      </c>
      <c r="C42414" s="42" t="s">
        <v>31727</v>
      </c>
    </row>
    <row r="42415" spans="1:3" x14ac:dyDescent="0.3">
      <c r="A42415" s="42" t="s">
        <v>74044</v>
      </c>
      <c r="B42415" s="42" t="s">
        <v>60062</v>
      </c>
      <c r="C42415" s="42" t="s">
        <v>31676</v>
      </c>
    </row>
    <row r="42416" spans="1:3" x14ac:dyDescent="0.3">
      <c r="A42416" s="42" t="s">
        <v>74045</v>
      </c>
      <c r="B42416" s="42" t="s">
        <v>60063</v>
      </c>
      <c r="C42416" s="42" t="s">
        <v>35918</v>
      </c>
    </row>
    <row r="42417" spans="1:3" x14ac:dyDescent="0.3">
      <c r="A42417" s="42" t="s">
        <v>74046</v>
      </c>
      <c r="B42417" s="42" t="s">
        <v>60064</v>
      </c>
      <c r="C42417" s="42" t="s">
        <v>31676</v>
      </c>
    </row>
    <row r="42418" spans="1:3" x14ac:dyDescent="0.3">
      <c r="A42418" s="42" t="s">
        <v>74047</v>
      </c>
      <c r="B42418" s="42" t="s">
        <v>60065</v>
      </c>
      <c r="C42418" s="42" t="s">
        <v>31676</v>
      </c>
    </row>
    <row r="42419" spans="1:3" x14ac:dyDescent="0.3">
      <c r="A42419" s="42" t="s">
        <v>74048</v>
      </c>
      <c r="B42419" s="42" t="s">
        <v>60066</v>
      </c>
      <c r="C42419" s="42" t="s">
        <v>31678</v>
      </c>
    </row>
    <row r="42420" spans="1:3" x14ac:dyDescent="0.3">
      <c r="A42420" s="42" t="s">
        <v>74049</v>
      </c>
      <c r="B42420" s="42" t="s">
        <v>60067</v>
      </c>
      <c r="C42420" s="42" t="s">
        <v>31676</v>
      </c>
    </row>
    <row r="42421" spans="1:3" x14ac:dyDescent="0.3">
      <c r="A42421" s="42" t="s">
        <v>74050</v>
      </c>
      <c r="B42421" s="42" t="s">
        <v>60068</v>
      </c>
      <c r="C42421" s="42" t="s">
        <v>31676</v>
      </c>
    </row>
    <row r="42422" spans="1:3" x14ac:dyDescent="0.3">
      <c r="A42422" s="42" t="s">
        <v>74051</v>
      </c>
      <c r="B42422" s="42" t="s">
        <v>60069</v>
      </c>
      <c r="C42422" s="42" t="s">
        <v>38812</v>
      </c>
    </row>
    <row r="42423" spans="1:3" x14ac:dyDescent="0.3">
      <c r="A42423" s="42" t="s">
        <v>74052</v>
      </c>
      <c r="B42423" s="42" t="s">
        <v>60070</v>
      </c>
      <c r="C42423" s="42" t="s">
        <v>31727</v>
      </c>
    </row>
    <row r="42424" spans="1:3" x14ac:dyDescent="0.3">
      <c r="A42424" s="42" t="s">
        <v>74053</v>
      </c>
      <c r="B42424" s="42" t="s">
        <v>60071</v>
      </c>
      <c r="C42424" s="42" t="s">
        <v>31727</v>
      </c>
    </row>
    <row r="42425" spans="1:3" x14ac:dyDescent="0.3">
      <c r="A42425" s="42" t="s">
        <v>74054</v>
      </c>
      <c r="B42425" s="42" t="s">
        <v>60072</v>
      </c>
      <c r="C42425" s="42" t="s">
        <v>31727</v>
      </c>
    </row>
    <row r="42426" spans="1:3" x14ac:dyDescent="0.3">
      <c r="A42426" s="42" t="s">
        <v>74055</v>
      </c>
      <c r="B42426" s="42" t="s">
        <v>60073</v>
      </c>
      <c r="C42426" s="42" t="s">
        <v>31699</v>
      </c>
    </row>
    <row r="42427" spans="1:3" x14ac:dyDescent="0.3">
      <c r="A42427" s="42" t="s">
        <v>74056</v>
      </c>
      <c r="B42427" s="42" t="s">
        <v>60074</v>
      </c>
      <c r="C42427" s="42" t="s">
        <v>31727</v>
      </c>
    </row>
    <row r="42428" spans="1:3" x14ac:dyDescent="0.3">
      <c r="A42428" s="42" t="s">
        <v>74057</v>
      </c>
      <c r="B42428" s="42" t="s">
        <v>60075</v>
      </c>
      <c r="C42428" s="42" t="s">
        <v>31727</v>
      </c>
    </row>
    <row r="42429" spans="1:3" x14ac:dyDescent="0.3">
      <c r="A42429" s="42" t="s">
        <v>74058</v>
      </c>
      <c r="B42429" s="42" t="s">
        <v>60076</v>
      </c>
      <c r="C42429" s="42" t="s">
        <v>31727</v>
      </c>
    </row>
    <row r="42430" spans="1:3" x14ac:dyDescent="0.3">
      <c r="A42430" s="42" t="s">
        <v>74059</v>
      </c>
      <c r="B42430" s="42" t="s">
        <v>60077</v>
      </c>
      <c r="C42430" s="42" t="s">
        <v>31676</v>
      </c>
    </row>
    <row r="42431" spans="1:3" x14ac:dyDescent="0.3">
      <c r="A42431" s="42" t="s">
        <v>74060</v>
      </c>
      <c r="B42431" s="42" t="s">
        <v>60078</v>
      </c>
      <c r="C42431" s="42" t="s">
        <v>31727</v>
      </c>
    </row>
    <row r="42432" spans="1:3" x14ac:dyDescent="0.3">
      <c r="A42432" s="42" t="s">
        <v>74061</v>
      </c>
      <c r="B42432" s="42" t="s">
        <v>60079</v>
      </c>
      <c r="C42432" s="42" t="s">
        <v>31727</v>
      </c>
    </row>
    <row r="42433" spans="1:3" x14ac:dyDescent="0.3">
      <c r="A42433" s="42" t="s">
        <v>74062</v>
      </c>
      <c r="B42433" s="42" t="s">
        <v>60080</v>
      </c>
      <c r="C42433" s="42" t="s">
        <v>31727</v>
      </c>
    </row>
    <row r="42434" spans="1:3" x14ac:dyDescent="0.3">
      <c r="A42434" s="42" t="s">
        <v>74063</v>
      </c>
      <c r="B42434" s="42" t="s">
        <v>60081</v>
      </c>
      <c r="C42434" s="42" t="s">
        <v>31699</v>
      </c>
    </row>
    <row r="42435" spans="1:3" x14ac:dyDescent="0.3">
      <c r="A42435" s="42" t="s">
        <v>74064</v>
      </c>
      <c r="B42435" s="42" t="s">
        <v>60082</v>
      </c>
      <c r="C42435" s="42" t="s">
        <v>31699</v>
      </c>
    </row>
    <row r="42436" spans="1:3" x14ac:dyDescent="0.3">
      <c r="A42436" s="42" t="s">
        <v>74065</v>
      </c>
      <c r="B42436" s="42" t="s">
        <v>60083</v>
      </c>
      <c r="C42436" s="42" t="s">
        <v>31697</v>
      </c>
    </row>
    <row r="42437" spans="1:3" x14ac:dyDescent="0.3">
      <c r="A42437" s="42" t="s">
        <v>74066</v>
      </c>
      <c r="B42437" s="42" t="s">
        <v>60084</v>
      </c>
      <c r="C42437" s="42" t="s">
        <v>31676</v>
      </c>
    </row>
    <row r="42438" spans="1:3" x14ac:dyDescent="0.3">
      <c r="A42438" s="42" t="s">
        <v>74067</v>
      </c>
      <c r="B42438" s="42" t="s">
        <v>60085</v>
      </c>
      <c r="C42438" s="42" t="s">
        <v>31676</v>
      </c>
    </row>
    <row r="42439" spans="1:3" x14ac:dyDescent="0.3">
      <c r="A42439" s="42" t="s">
        <v>74068</v>
      </c>
      <c r="B42439" s="42" t="s">
        <v>60086</v>
      </c>
      <c r="C42439" s="42" t="s">
        <v>31727</v>
      </c>
    </row>
    <row r="42440" spans="1:3" x14ac:dyDescent="0.3">
      <c r="A42440" s="42" t="s">
        <v>74069</v>
      </c>
      <c r="B42440" s="42" t="s">
        <v>60087</v>
      </c>
      <c r="C42440" s="42" t="s">
        <v>31727</v>
      </c>
    </row>
    <row r="42441" spans="1:3" x14ac:dyDescent="0.3">
      <c r="A42441" s="42" t="s">
        <v>74070</v>
      </c>
      <c r="B42441" s="42" t="s">
        <v>60088</v>
      </c>
      <c r="C42441" s="42" t="s">
        <v>31727</v>
      </c>
    </row>
    <row r="42442" spans="1:3" x14ac:dyDescent="0.3">
      <c r="A42442" s="42" t="s">
        <v>74071</v>
      </c>
      <c r="B42442" s="42" t="s">
        <v>60089</v>
      </c>
      <c r="C42442" s="42" t="s">
        <v>31676</v>
      </c>
    </row>
    <row r="42443" spans="1:3" x14ac:dyDescent="0.3">
      <c r="A42443" s="42" t="s">
        <v>74072</v>
      </c>
      <c r="B42443" s="42" t="s">
        <v>60090</v>
      </c>
      <c r="C42443" s="42" t="s">
        <v>31727</v>
      </c>
    </row>
    <row r="42444" spans="1:3" x14ac:dyDescent="0.3">
      <c r="A42444" s="42" t="s">
        <v>74073</v>
      </c>
      <c r="B42444" s="42" t="s">
        <v>60091</v>
      </c>
      <c r="C42444" s="42" t="s">
        <v>35558</v>
      </c>
    </row>
    <row r="42445" spans="1:3" x14ac:dyDescent="0.3">
      <c r="A42445" s="42" t="s">
        <v>74074</v>
      </c>
      <c r="B42445" s="42" t="s">
        <v>60092</v>
      </c>
      <c r="C42445" s="42" t="s">
        <v>35558</v>
      </c>
    </row>
    <row r="42446" spans="1:3" x14ac:dyDescent="0.3">
      <c r="A42446" s="42" t="s">
        <v>74075</v>
      </c>
      <c r="B42446" s="42" t="s">
        <v>60093</v>
      </c>
      <c r="C42446" s="42" t="s">
        <v>35558</v>
      </c>
    </row>
    <row r="42447" spans="1:3" x14ac:dyDescent="0.3">
      <c r="A42447" s="42" t="s">
        <v>74076</v>
      </c>
      <c r="B42447" s="42" t="s">
        <v>60094</v>
      </c>
      <c r="C42447" s="42" t="s">
        <v>35558</v>
      </c>
    </row>
    <row r="42448" spans="1:3" x14ac:dyDescent="0.3">
      <c r="A42448" s="42" t="s">
        <v>74077</v>
      </c>
      <c r="B42448" s="42" t="s">
        <v>60095</v>
      </c>
      <c r="C42448" s="42" t="s">
        <v>35558</v>
      </c>
    </row>
    <row r="42449" spans="1:3" x14ac:dyDescent="0.3">
      <c r="A42449" s="42" t="s">
        <v>74078</v>
      </c>
      <c r="B42449" s="42" t="s">
        <v>60096</v>
      </c>
      <c r="C42449" s="42" t="s">
        <v>31676</v>
      </c>
    </row>
    <row r="42450" spans="1:3" x14ac:dyDescent="0.3">
      <c r="A42450" s="42" t="s">
        <v>74079</v>
      </c>
      <c r="B42450" s="42" t="s">
        <v>60097</v>
      </c>
      <c r="C42450" s="42" t="s">
        <v>31676</v>
      </c>
    </row>
    <row r="42451" spans="1:3" x14ac:dyDescent="0.3">
      <c r="A42451" s="42" t="s">
        <v>74080</v>
      </c>
      <c r="B42451" s="42" t="s">
        <v>60098</v>
      </c>
      <c r="C42451" s="42" t="s">
        <v>31676</v>
      </c>
    </row>
    <row r="42452" spans="1:3" x14ac:dyDescent="0.3">
      <c r="A42452" s="42" t="s">
        <v>74081</v>
      </c>
      <c r="B42452" s="42" t="s">
        <v>60099</v>
      </c>
      <c r="C42452" s="42" t="s">
        <v>31676</v>
      </c>
    </row>
    <row r="42453" spans="1:3" x14ac:dyDescent="0.3">
      <c r="A42453" s="42" t="s">
        <v>74082</v>
      </c>
      <c r="B42453" s="42" t="s">
        <v>60100</v>
      </c>
      <c r="C42453" s="42" t="s">
        <v>32005</v>
      </c>
    </row>
    <row r="42454" spans="1:3" x14ac:dyDescent="0.3">
      <c r="A42454" s="42" t="s">
        <v>74083</v>
      </c>
      <c r="B42454" s="42" t="s">
        <v>60101</v>
      </c>
      <c r="C42454" s="42" t="s">
        <v>31676</v>
      </c>
    </row>
    <row r="42455" spans="1:3" x14ac:dyDescent="0.3">
      <c r="A42455" s="42" t="s">
        <v>74084</v>
      </c>
      <c r="B42455" s="42" t="s">
        <v>60102</v>
      </c>
      <c r="C42455" s="42" t="s">
        <v>31869</v>
      </c>
    </row>
    <row r="42456" spans="1:3" x14ac:dyDescent="0.3">
      <c r="A42456" s="42" t="s">
        <v>74085</v>
      </c>
      <c r="B42456" s="42" t="s">
        <v>60103</v>
      </c>
      <c r="C42456" s="42" t="s">
        <v>31676</v>
      </c>
    </row>
    <row r="42457" spans="1:3" x14ac:dyDescent="0.3">
      <c r="A42457" s="42" t="s">
        <v>74086</v>
      </c>
      <c r="B42457" s="42" t="s">
        <v>60104</v>
      </c>
      <c r="C42457" s="42" t="s">
        <v>36986</v>
      </c>
    </row>
    <row r="42458" spans="1:3" x14ac:dyDescent="0.3">
      <c r="A42458" s="42" t="s">
        <v>74087</v>
      </c>
      <c r="B42458" s="42" t="s">
        <v>60105</v>
      </c>
      <c r="C42458" s="42" t="s">
        <v>31676</v>
      </c>
    </row>
    <row r="42459" spans="1:3" x14ac:dyDescent="0.3">
      <c r="A42459" s="42" t="s">
        <v>74088</v>
      </c>
      <c r="B42459" s="42" t="s">
        <v>60106</v>
      </c>
      <c r="C42459" s="42" t="s">
        <v>32005</v>
      </c>
    </row>
    <row r="42460" spans="1:3" x14ac:dyDescent="0.3">
      <c r="A42460" s="42" t="s">
        <v>74089</v>
      </c>
      <c r="B42460" s="42" t="s">
        <v>60107</v>
      </c>
      <c r="C42460" s="42" t="s">
        <v>35778</v>
      </c>
    </row>
    <row r="42461" spans="1:3" x14ac:dyDescent="0.3">
      <c r="A42461" s="42" t="s">
        <v>74090</v>
      </c>
      <c r="B42461" s="42" t="s">
        <v>60108</v>
      </c>
      <c r="C42461" s="42" t="s">
        <v>36986</v>
      </c>
    </row>
    <row r="42462" spans="1:3" x14ac:dyDescent="0.3">
      <c r="A42462" s="42" t="s">
        <v>74091</v>
      </c>
      <c r="B42462" s="42" t="s">
        <v>60109</v>
      </c>
      <c r="C42462" s="42" t="s">
        <v>35558</v>
      </c>
    </row>
    <row r="42463" spans="1:3" x14ac:dyDescent="0.3">
      <c r="A42463" s="42" t="s">
        <v>74092</v>
      </c>
      <c r="B42463" s="42" t="s">
        <v>60110</v>
      </c>
      <c r="C42463" s="42" t="s">
        <v>31676</v>
      </c>
    </row>
    <row r="42464" spans="1:3" x14ac:dyDescent="0.3">
      <c r="A42464" s="42" t="s">
        <v>74093</v>
      </c>
      <c r="B42464" s="42" t="s">
        <v>60111</v>
      </c>
      <c r="C42464" s="42" t="s">
        <v>31914</v>
      </c>
    </row>
    <row r="42465" spans="1:3" x14ac:dyDescent="0.3">
      <c r="A42465" s="42" t="s">
        <v>74094</v>
      </c>
      <c r="B42465" s="42" t="s">
        <v>60112</v>
      </c>
      <c r="C42465" s="42" t="s">
        <v>31676</v>
      </c>
    </row>
    <row r="42466" spans="1:3" x14ac:dyDescent="0.3">
      <c r="A42466" s="42" t="s">
        <v>74094</v>
      </c>
      <c r="B42466" s="42" t="s">
        <v>60112</v>
      </c>
      <c r="C42466" s="42" t="s">
        <v>31676</v>
      </c>
    </row>
    <row r="42467" spans="1:3" x14ac:dyDescent="0.3">
      <c r="A42467" s="42" t="s">
        <v>74095</v>
      </c>
      <c r="B42467" s="42" t="s">
        <v>60113</v>
      </c>
      <c r="C42467" s="42" t="s">
        <v>31676</v>
      </c>
    </row>
    <row r="42468" spans="1:3" x14ac:dyDescent="0.3">
      <c r="A42468" s="42" t="s">
        <v>74096</v>
      </c>
      <c r="B42468" s="42" t="s">
        <v>60114</v>
      </c>
      <c r="C42468" s="42" t="s">
        <v>31676</v>
      </c>
    </row>
    <row r="42469" spans="1:3" x14ac:dyDescent="0.3">
      <c r="A42469" s="42" t="s">
        <v>74097</v>
      </c>
      <c r="B42469" s="42" t="s">
        <v>60115</v>
      </c>
      <c r="C42469" s="42" t="s">
        <v>31697</v>
      </c>
    </row>
    <row r="42470" spans="1:3" x14ac:dyDescent="0.3">
      <c r="A42470" s="42" t="s">
        <v>74098</v>
      </c>
      <c r="B42470" s="42" t="s">
        <v>60116</v>
      </c>
      <c r="C42470" s="42" t="s">
        <v>31676</v>
      </c>
    </row>
    <row r="42471" spans="1:3" x14ac:dyDescent="0.3">
      <c r="A42471" s="42" t="s">
        <v>74099</v>
      </c>
      <c r="B42471" s="42" t="s">
        <v>60117</v>
      </c>
      <c r="C42471" s="42" t="s">
        <v>31676</v>
      </c>
    </row>
    <row r="42472" spans="1:3" x14ac:dyDescent="0.3">
      <c r="A42472" s="42" t="s">
        <v>74100</v>
      </c>
      <c r="B42472" s="42" t="s">
        <v>60118</v>
      </c>
      <c r="C42472" s="42" t="s">
        <v>31676</v>
      </c>
    </row>
    <row r="42473" spans="1:3" x14ac:dyDescent="0.3">
      <c r="A42473" s="42" t="s">
        <v>74101</v>
      </c>
      <c r="B42473" s="42" t="s">
        <v>60119</v>
      </c>
      <c r="C42473" s="42" t="s">
        <v>31676</v>
      </c>
    </row>
    <row r="42474" spans="1:3" x14ac:dyDescent="0.3">
      <c r="A42474" s="42" t="s">
        <v>74102</v>
      </c>
      <c r="B42474" s="42" t="s">
        <v>60120</v>
      </c>
      <c r="C42474" s="42" t="s">
        <v>31676</v>
      </c>
    </row>
    <row r="42475" spans="1:3" x14ac:dyDescent="0.3">
      <c r="A42475" s="42" t="s">
        <v>74103</v>
      </c>
      <c r="B42475" s="42" t="s">
        <v>60121</v>
      </c>
      <c r="C42475" s="42" t="s">
        <v>31676</v>
      </c>
    </row>
    <row r="42476" spans="1:3" x14ac:dyDescent="0.3">
      <c r="A42476" s="42" t="s">
        <v>74104</v>
      </c>
      <c r="B42476" s="42" t="s">
        <v>60122</v>
      </c>
      <c r="C42476" s="42" t="s">
        <v>33582</v>
      </c>
    </row>
    <row r="42477" spans="1:3" x14ac:dyDescent="0.3">
      <c r="A42477" s="42" t="s">
        <v>74105</v>
      </c>
      <c r="B42477" s="42" t="s">
        <v>60123</v>
      </c>
      <c r="C42477" s="42" t="s">
        <v>35918</v>
      </c>
    </row>
    <row r="42478" spans="1:3" x14ac:dyDescent="0.3">
      <c r="A42478" s="42" t="s">
        <v>74106</v>
      </c>
      <c r="B42478" s="42" t="s">
        <v>60124</v>
      </c>
      <c r="C42478" s="42" t="s">
        <v>37059</v>
      </c>
    </row>
    <row r="42479" spans="1:3" x14ac:dyDescent="0.3">
      <c r="A42479" s="42" t="s">
        <v>74107</v>
      </c>
      <c r="B42479" s="42" t="s">
        <v>60125</v>
      </c>
      <c r="C42479" s="42" t="s">
        <v>31727</v>
      </c>
    </row>
    <row r="42480" spans="1:3" x14ac:dyDescent="0.3">
      <c r="A42480" s="42" t="s">
        <v>74108</v>
      </c>
      <c r="B42480" s="42" t="s">
        <v>60126</v>
      </c>
      <c r="C42480" s="42" t="s">
        <v>31914</v>
      </c>
    </row>
    <row r="42481" spans="1:3" x14ac:dyDescent="0.3">
      <c r="A42481" s="42" t="s">
        <v>74109</v>
      </c>
      <c r="B42481" s="42" t="s">
        <v>60127</v>
      </c>
      <c r="C42481" s="42" t="s">
        <v>31676</v>
      </c>
    </row>
    <row r="42482" spans="1:3" x14ac:dyDescent="0.3">
      <c r="A42482" s="42" t="s">
        <v>74110</v>
      </c>
      <c r="B42482" s="42" t="s">
        <v>60128</v>
      </c>
      <c r="C42482" s="42" t="s">
        <v>31676</v>
      </c>
    </row>
    <row r="42483" spans="1:3" x14ac:dyDescent="0.3">
      <c r="A42483" s="42" t="s">
        <v>74111</v>
      </c>
      <c r="B42483" s="42" t="s">
        <v>60129</v>
      </c>
      <c r="C42483" s="42" t="s">
        <v>31676</v>
      </c>
    </row>
    <row r="42484" spans="1:3" x14ac:dyDescent="0.3">
      <c r="A42484" s="42" t="s">
        <v>74112</v>
      </c>
      <c r="B42484" s="42" t="s">
        <v>60131</v>
      </c>
      <c r="C42484" s="42" t="s">
        <v>31676</v>
      </c>
    </row>
    <row r="42485" spans="1:3" x14ac:dyDescent="0.3">
      <c r="A42485" s="42" t="s">
        <v>74113</v>
      </c>
      <c r="B42485" s="42" t="s">
        <v>60131</v>
      </c>
      <c r="C42485" s="42" t="s">
        <v>31676</v>
      </c>
    </row>
    <row r="42486" spans="1:3" x14ac:dyDescent="0.3">
      <c r="A42486" s="42" t="s">
        <v>74114</v>
      </c>
      <c r="B42486" s="42" t="s">
        <v>60132</v>
      </c>
      <c r="C42486" s="42" t="s">
        <v>31676</v>
      </c>
    </row>
    <row r="42487" spans="1:3" x14ac:dyDescent="0.3">
      <c r="A42487" s="42" t="s">
        <v>74115</v>
      </c>
      <c r="B42487" s="42" t="s">
        <v>60133</v>
      </c>
      <c r="C42487" s="42" t="s">
        <v>31676</v>
      </c>
    </row>
    <row r="42488" spans="1:3" x14ac:dyDescent="0.3">
      <c r="A42488" s="42" t="s">
        <v>74116</v>
      </c>
      <c r="B42488" s="42" t="s">
        <v>60134</v>
      </c>
      <c r="C42488" s="42" t="s">
        <v>31676</v>
      </c>
    </row>
    <row r="42489" spans="1:3" x14ac:dyDescent="0.3">
      <c r="A42489" s="42" t="s">
        <v>74117</v>
      </c>
      <c r="B42489" s="42" t="s">
        <v>60135</v>
      </c>
      <c r="C42489" s="42" t="s">
        <v>31676</v>
      </c>
    </row>
    <row r="42490" spans="1:3" x14ac:dyDescent="0.3">
      <c r="A42490" s="42" t="s">
        <v>74118</v>
      </c>
      <c r="B42490" s="42" t="s">
        <v>60136</v>
      </c>
      <c r="C42490" s="42" t="s">
        <v>31676</v>
      </c>
    </row>
    <row r="42491" spans="1:3" x14ac:dyDescent="0.3">
      <c r="A42491" s="42" t="s">
        <v>74119</v>
      </c>
      <c r="B42491" s="42" t="s">
        <v>60137</v>
      </c>
      <c r="C42491" s="42" t="s">
        <v>31676</v>
      </c>
    </row>
    <row r="42492" spans="1:3" x14ac:dyDescent="0.3">
      <c r="A42492" s="42" t="s">
        <v>74120</v>
      </c>
      <c r="B42492" s="42" t="s">
        <v>60138</v>
      </c>
      <c r="C42492" s="42" t="s">
        <v>31676</v>
      </c>
    </row>
    <row r="42493" spans="1:3" x14ac:dyDescent="0.3">
      <c r="A42493" s="42" t="s">
        <v>74121</v>
      </c>
      <c r="B42493" s="42" t="s">
        <v>60139</v>
      </c>
      <c r="C42493" s="42" t="s">
        <v>31676</v>
      </c>
    </row>
    <row r="42494" spans="1:3" x14ac:dyDescent="0.3">
      <c r="A42494" s="42" t="s">
        <v>74122</v>
      </c>
      <c r="B42494" s="42" t="s">
        <v>60140</v>
      </c>
      <c r="C42494" s="42" t="s">
        <v>31699</v>
      </c>
    </row>
    <row r="42495" spans="1:3" x14ac:dyDescent="0.3">
      <c r="A42495" s="42" t="s">
        <v>74123</v>
      </c>
      <c r="B42495" s="42" t="s">
        <v>60141</v>
      </c>
      <c r="C42495" s="42" t="s">
        <v>31699</v>
      </c>
    </row>
    <row r="42496" spans="1:3" x14ac:dyDescent="0.3">
      <c r="A42496" s="42" t="s">
        <v>74124</v>
      </c>
      <c r="B42496" s="42" t="s">
        <v>60142</v>
      </c>
      <c r="C42496" s="42" t="s">
        <v>31699</v>
      </c>
    </row>
    <row r="42497" spans="1:3" x14ac:dyDescent="0.3">
      <c r="A42497" s="42" t="s">
        <v>74125</v>
      </c>
      <c r="B42497" s="42" t="s">
        <v>60143</v>
      </c>
      <c r="C42497" s="42" t="s">
        <v>31676</v>
      </c>
    </row>
    <row r="42498" spans="1:3" x14ac:dyDescent="0.3">
      <c r="A42498" s="42" t="s">
        <v>74126</v>
      </c>
      <c r="B42498" s="42" t="s">
        <v>60144</v>
      </c>
      <c r="C42498" s="42" t="s">
        <v>31676</v>
      </c>
    </row>
    <row r="42499" spans="1:3" x14ac:dyDescent="0.3">
      <c r="A42499" s="42" t="s">
        <v>74127</v>
      </c>
      <c r="B42499" s="42" t="s">
        <v>60145</v>
      </c>
      <c r="C42499" s="42" t="s">
        <v>31676</v>
      </c>
    </row>
    <row r="42500" spans="1:3" x14ac:dyDescent="0.3">
      <c r="A42500" s="42" t="s">
        <v>74128</v>
      </c>
      <c r="B42500" s="42" t="s">
        <v>60146</v>
      </c>
      <c r="C42500" s="42" t="s">
        <v>31676</v>
      </c>
    </row>
    <row r="42501" spans="1:3" x14ac:dyDescent="0.3">
      <c r="A42501" s="42" t="s">
        <v>74129</v>
      </c>
      <c r="B42501" s="42" t="s">
        <v>60147</v>
      </c>
      <c r="C42501" s="42" t="s">
        <v>46816</v>
      </c>
    </row>
    <row r="42502" spans="1:3" x14ac:dyDescent="0.3">
      <c r="A42502" s="42" t="s">
        <v>74130</v>
      </c>
      <c r="B42502" s="42" t="s">
        <v>60148</v>
      </c>
      <c r="C42502" s="42" t="s">
        <v>31676</v>
      </c>
    </row>
    <row r="42503" spans="1:3" x14ac:dyDescent="0.3">
      <c r="A42503" s="42" t="s">
        <v>74131</v>
      </c>
      <c r="B42503" s="42" t="s">
        <v>60149</v>
      </c>
      <c r="C42503" s="42" t="s">
        <v>31676</v>
      </c>
    </row>
    <row r="42504" spans="1:3" x14ac:dyDescent="0.3">
      <c r="A42504" s="42" t="s">
        <v>74132</v>
      </c>
      <c r="B42504" s="42" t="s">
        <v>60150</v>
      </c>
      <c r="C42504" s="42" t="s">
        <v>31717</v>
      </c>
    </row>
    <row r="42505" spans="1:3" x14ac:dyDescent="0.3">
      <c r="A42505" s="42" t="s">
        <v>74133</v>
      </c>
      <c r="B42505" s="42" t="s">
        <v>60151</v>
      </c>
      <c r="C42505" s="42" t="s">
        <v>31676</v>
      </c>
    </row>
    <row r="42506" spans="1:3" x14ac:dyDescent="0.3">
      <c r="A42506" s="42" t="s">
        <v>74134</v>
      </c>
      <c r="B42506" s="42" t="s">
        <v>60152</v>
      </c>
      <c r="C42506" s="42" t="s">
        <v>31676</v>
      </c>
    </row>
    <row r="42507" spans="1:3" x14ac:dyDescent="0.3">
      <c r="A42507" s="42" t="s">
        <v>74135</v>
      </c>
      <c r="B42507" s="42" t="s">
        <v>60152</v>
      </c>
      <c r="C42507" s="42" t="s">
        <v>31818</v>
      </c>
    </row>
    <row r="42508" spans="1:3" x14ac:dyDescent="0.3">
      <c r="A42508" s="42" t="s">
        <v>74136</v>
      </c>
      <c r="B42508" s="42" t="s">
        <v>60153</v>
      </c>
      <c r="C42508" s="42" t="s">
        <v>35918</v>
      </c>
    </row>
    <row r="42509" spans="1:3" x14ac:dyDescent="0.3">
      <c r="A42509" s="42" t="s">
        <v>74137</v>
      </c>
      <c r="B42509" s="42" t="s">
        <v>60154</v>
      </c>
      <c r="C42509" s="42" t="s">
        <v>31818</v>
      </c>
    </row>
    <row r="42510" spans="1:3" x14ac:dyDescent="0.3">
      <c r="A42510" s="42" t="s">
        <v>74138</v>
      </c>
      <c r="B42510" s="42" t="s">
        <v>60155</v>
      </c>
      <c r="C42510" s="42" t="s">
        <v>35759</v>
      </c>
    </row>
    <row r="42511" spans="1:3" x14ac:dyDescent="0.3">
      <c r="A42511" s="42" t="s">
        <v>74138</v>
      </c>
      <c r="B42511" s="42" t="s">
        <v>60155</v>
      </c>
      <c r="C42511" s="42" t="s">
        <v>35759</v>
      </c>
    </row>
    <row r="42512" spans="1:3" x14ac:dyDescent="0.3">
      <c r="A42512" s="42" t="s">
        <v>74139</v>
      </c>
      <c r="B42512" s="42" t="s">
        <v>60156</v>
      </c>
      <c r="C42512" s="42" t="s">
        <v>31676</v>
      </c>
    </row>
    <row r="42513" spans="1:3" x14ac:dyDescent="0.3">
      <c r="A42513" s="42" t="s">
        <v>74140</v>
      </c>
      <c r="B42513" s="42" t="s">
        <v>60157</v>
      </c>
      <c r="C42513" s="42" t="s">
        <v>36964</v>
      </c>
    </row>
    <row r="42514" spans="1:3" x14ac:dyDescent="0.3">
      <c r="A42514" s="42" t="s">
        <v>74141</v>
      </c>
      <c r="B42514" s="42" t="s">
        <v>60158</v>
      </c>
      <c r="C42514" s="42" t="s">
        <v>36964</v>
      </c>
    </row>
    <row r="42515" spans="1:3" x14ac:dyDescent="0.3">
      <c r="A42515" s="42" t="s">
        <v>74142</v>
      </c>
      <c r="B42515" s="42" t="s">
        <v>60159</v>
      </c>
      <c r="C42515" s="42" t="s">
        <v>36964</v>
      </c>
    </row>
    <row r="42516" spans="1:3" x14ac:dyDescent="0.3">
      <c r="A42516" s="42" t="s">
        <v>74143</v>
      </c>
      <c r="B42516" s="42" t="s">
        <v>60160</v>
      </c>
      <c r="C42516" s="42" t="s">
        <v>31676</v>
      </c>
    </row>
    <row r="42517" spans="1:3" x14ac:dyDescent="0.3">
      <c r="A42517" s="42" t="s">
        <v>74144</v>
      </c>
      <c r="B42517" s="42" t="s">
        <v>60161</v>
      </c>
      <c r="C42517" s="42" t="s">
        <v>31869</v>
      </c>
    </row>
    <row r="42518" spans="1:3" x14ac:dyDescent="0.3">
      <c r="A42518" s="42" t="s">
        <v>74145</v>
      </c>
      <c r="B42518" s="42" t="s">
        <v>60162</v>
      </c>
      <c r="C42518" s="42" t="s">
        <v>32171</v>
      </c>
    </row>
    <row r="42519" spans="1:3" x14ac:dyDescent="0.3">
      <c r="A42519" s="42" t="s">
        <v>74146</v>
      </c>
      <c r="B42519" s="42" t="s">
        <v>60163</v>
      </c>
      <c r="C42519" s="42" t="s">
        <v>31869</v>
      </c>
    </row>
    <row r="42520" spans="1:3" x14ac:dyDescent="0.3">
      <c r="A42520" s="42" t="s">
        <v>74147</v>
      </c>
      <c r="B42520" s="42" t="s">
        <v>49445</v>
      </c>
      <c r="C42520" s="42" t="s">
        <v>31676</v>
      </c>
    </row>
    <row r="42521" spans="1:3" x14ac:dyDescent="0.3">
      <c r="A42521" s="42" t="s">
        <v>74148</v>
      </c>
      <c r="B42521" s="42" t="s">
        <v>60164</v>
      </c>
      <c r="C42521" s="42" t="s">
        <v>31869</v>
      </c>
    </row>
    <row r="42522" spans="1:3" x14ac:dyDescent="0.3">
      <c r="A42522" s="42" t="s">
        <v>74149</v>
      </c>
      <c r="B42522" s="42" t="s">
        <v>60165</v>
      </c>
      <c r="C42522" s="42" t="s">
        <v>31919</v>
      </c>
    </row>
    <row r="42523" spans="1:3" x14ac:dyDescent="0.3">
      <c r="A42523" s="42" t="s">
        <v>74150</v>
      </c>
      <c r="B42523" s="42" t="s">
        <v>60166</v>
      </c>
      <c r="C42523" s="42" t="s">
        <v>31676</v>
      </c>
    </row>
    <row r="42524" spans="1:3" x14ac:dyDescent="0.3">
      <c r="A42524" s="42" t="s">
        <v>74151</v>
      </c>
      <c r="B42524" s="42" t="s">
        <v>60167</v>
      </c>
      <c r="C42524" s="42" t="s">
        <v>31676</v>
      </c>
    </row>
    <row r="42525" spans="1:3" x14ac:dyDescent="0.3">
      <c r="A42525" s="42" t="s">
        <v>74152</v>
      </c>
      <c r="B42525" s="42" t="s">
        <v>60168</v>
      </c>
      <c r="C42525" s="42" t="s">
        <v>31676</v>
      </c>
    </row>
    <row r="42526" spans="1:3" x14ac:dyDescent="0.3">
      <c r="A42526" s="42" t="s">
        <v>74153</v>
      </c>
      <c r="B42526" s="42" t="s">
        <v>60169</v>
      </c>
      <c r="C42526" s="42" t="s">
        <v>31676</v>
      </c>
    </row>
    <row r="42527" spans="1:3" x14ac:dyDescent="0.3">
      <c r="A42527" s="42" t="s">
        <v>74154</v>
      </c>
      <c r="B42527" s="42" t="s">
        <v>60170</v>
      </c>
      <c r="C42527" s="42" t="s">
        <v>31676</v>
      </c>
    </row>
    <row r="42528" spans="1:3" x14ac:dyDescent="0.3">
      <c r="A42528" s="42" t="s">
        <v>74155</v>
      </c>
      <c r="B42528" s="42" t="s">
        <v>60171</v>
      </c>
      <c r="C42528" s="42" t="s">
        <v>31676</v>
      </c>
    </row>
    <row r="42529" spans="1:3" x14ac:dyDescent="0.3">
      <c r="A42529" s="42" t="s">
        <v>74156</v>
      </c>
      <c r="B42529" s="42" t="s">
        <v>60172</v>
      </c>
      <c r="C42529" s="42" t="s">
        <v>36957</v>
      </c>
    </row>
    <row r="42530" spans="1:3" x14ac:dyDescent="0.3">
      <c r="A42530" s="42" t="s">
        <v>61279</v>
      </c>
      <c r="B42530" s="42" t="s">
        <v>33977</v>
      </c>
      <c r="C42530" s="42" t="s">
        <v>32605</v>
      </c>
    </row>
    <row r="42531" spans="1:3" x14ac:dyDescent="0.3">
      <c r="A42531" s="42" t="s">
        <v>61280</v>
      </c>
      <c r="B42531" s="42" t="s">
        <v>33977</v>
      </c>
      <c r="C42531" s="42" t="s">
        <v>31676</v>
      </c>
    </row>
    <row r="42532" spans="1:3" x14ac:dyDescent="0.3">
      <c r="A42532" s="42" t="s">
        <v>61281</v>
      </c>
      <c r="B42532" s="42" t="s">
        <v>32154</v>
      </c>
      <c r="C42532" s="42" t="s">
        <v>31676</v>
      </c>
    </row>
    <row r="42533" spans="1:3" x14ac:dyDescent="0.3">
      <c r="A42533" s="42" t="s">
        <v>61282</v>
      </c>
      <c r="B42533" s="42" t="s">
        <v>47549</v>
      </c>
      <c r="C42533" s="42" t="s">
        <v>31676</v>
      </c>
    </row>
    <row r="42534" spans="1:3" x14ac:dyDescent="0.3">
      <c r="A42534" s="42" t="s">
        <v>61283</v>
      </c>
      <c r="B42534" s="42" t="s">
        <v>33977</v>
      </c>
      <c r="C42534" s="42" t="s">
        <v>31676</v>
      </c>
    </row>
    <row r="42535" spans="1:3" x14ac:dyDescent="0.3">
      <c r="A42535" s="42" t="s">
        <v>61284</v>
      </c>
      <c r="B42535" s="42" t="s">
        <v>61285</v>
      </c>
      <c r="C42535" s="42" t="s">
        <v>31676</v>
      </c>
    </row>
    <row r="42536" spans="1:3" x14ac:dyDescent="0.3">
      <c r="A42536" s="42" t="s">
        <v>61286</v>
      </c>
      <c r="B42536" s="42" t="s">
        <v>33977</v>
      </c>
      <c r="C42536" s="42" t="s">
        <v>31942</v>
      </c>
    </row>
    <row r="42537" spans="1:3" x14ac:dyDescent="0.3">
      <c r="A42537" s="42" t="s">
        <v>61287</v>
      </c>
      <c r="B42537" s="42" t="s">
        <v>33977</v>
      </c>
      <c r="C42537" s="42" t="s">
        <v>31818</v>
      </c>
    </row>
    <row r="42538" spans="1:3" x14ac:dyDescent="0.3">
      <c r="A42538" s="42" t="s">
        <v>61288</v>
      </c>
      <c r="B42538" s="42" t="s">
        <v>61289</v>
      </c>
      <c r="C42538" s="42" t="s">
        <v>31676</v>
      </c>
    </row>
    <row r="42539" spans="1:3" x14ac:dyDescent="0.3">
      <c r="A42539" s="42" t="s">
        <v>61290</v>
      </c>
      <c r="B42539" s="42" t="s">
        <v>33977</v>
      </c>
      <c r="C42539" s="42" t="s">
        <v>31727</v>
      </c>
    </row>
    <row r="42540" spans="1:3" x14ac:dyDescent="0.3">
      <c r="A42540" s="42" t="s">
        <v>61291</v>
      </c>
      <c r="B42540" s="42" t="s">
        <v>61292</v>
      </c>
      <c r="C42540" s="42" t="s">
        <v>31676</v>
      </c>
    </row>
    <row r="42541" spans="1:3" x14ac:dyDescent="0.3">
      <c r="A42541" s="42" t="s">
        <v>61293</v>
      </c>
      <c r="B42541" s="42" t="s">
        <v>33977</v>
      </c>
      <c r="C42541" s="42" t="s">
        <v>31676</v>
      </c>
    </row>
    <row r="42542" spans="1:3" x14ac:dyDescent="0.3">
      <c r="A42542" s="42" t="s">
        <v>61294</v>
      </c>
      <c r="B42542" s="42" t="s">
        <v>33977</v>
      </c>
      <c r="C42542" s="42" t="s">
        <v>31676</v>
      </c>
    </row>
    <row r="42543" spans="1:3" x14ac:dyDescent="0.3">
      <c r="A42543" s="42" t="s">
        <v>61295</v>
      </c>
      <c r="B42543" s="42" t="s">
        <v>33977</v>
      </c>
      <c r="C42543" s="42" t="s">
        <v>31676</v>
      </c>
    </row>
    <row r="42544" spans="1:3" x14ac:dyDescent="0.3">
      <c r="A42544" s="42" t="s">
        <v>61296</v>
      </c>
      <c r="B42544" s="42" t="s">
        <v>33977</v>
      </c>
      <c r="C42544" s="42" t="s">
        <v>35558</v>
      </c>
    </row>
    <row r="42545" spans="1:3" x14ac:dyDescent="0.3">
      <c r="A42545" s="42" t="s">
        <v>61297</v>
      </c>
      <c r="B42545" s="42" t="s">
        <v>61298</v>
      </c>
      <c r="C42545" s="42" t="s">
        <v>36957</v>
      </c>
    </row>
    <row r="42546" spans="1:3" x14ac:dyDescent="0.3">
      <c r="A42546" s="42" t="s">
        <v>61299</v>
      </c>
      <c r="B42546" s="42" t="s">
        <v>33977</v>
      </c>
      <c r="C42546" s="42" t="s">
        <v>37046</v>
      </c>
    </row>
    <row r="42547" spans="1:3" x14ac:dyDescent="0.3">
      <c r="A42547" s="42" t="s">
        <v>61300</v>
      </c>
      <c r="B42547" s="42" t="s">
        <v>33977</v>
      </c>
      <c r="C42547" s="42" t="s">
        <v>35558</v>
      </c>
    </row>
    <row r="42548" spans="1:3" x14ac:dyDescent="0.3">
      <c r="A42548" s="42" t="s">
        <v>61301</v>
      </c>
      <c r="B42548" s="42" t="s">
        <v>32154</v>
      </c>
      <c r="C42548" s="42" t="s">
        <v>31914</v>
      </c>
    </row>
    <row r="42549" spans="1:3" x14ac:dyDescent="0.3">
      <c r="A42549" s="42" t="s">
        <v>61302</v>
      </c>
      <c r="B42549" s="42" t="s">
        <v>61303</v>
      </c>
      <c r="C42549" s="42" t="s">
        <v>31697</v>
      </c>
    </row>
    <row r="42550" spans="1:3" x14ac:dyDescent="0.3">
      <c r="A42550" s="42" t="s">
        <v>61304</v>
      </c>
      <c r="B42550" s="42" t="s">
        <v>33977</v>
      </c>
      <c r="C42550" s="42" t="s">
        <v>31676</v>
      </c>
    </row>
    <row r="42551" spans="1:3" x14ac:dyDescent="0.3">
      <c r="A42551" s="42" t="s">
        <v>61305</v>
      </c>
      <c r="B42551" s="42" t="s">
        <v>33977</v>
      </c>
      <c r="C42551" s="42" t="s">
        <v>31676</v>
      </c>
    </row>
    <row r="42552" spans="1:3" x14ac:dyDescent="0.3">
      <c r="A42552" s="42" t="s">
        <v>61306</v>
      </c>
      <c r="B42552" s="42" t="s">
        <v>33977</v>
      </c>
      <c r="C42552" s="42" t="s">
        <v>31676</v>
      </c>
    </row>
    <row r="42553" spans="1:3" x14ac:dyDescent="0.3">
      <c r="A42553" s="42" t="s">
        <v>61307</v>
      </c>
      <c r="B42553" s="42" t="s">
        <v>61308</v>
      </c>
      <c r="C42553" s="42" t="s">
        <v>31676</v>
      </c>
    </row>
    <row r="42554" spans="1:3" x14ac:dyDescent="0.3">
      <c r="A42554" s="42" t="s">
        <v>61309</v>
      </c>
      <c r="B42554" s="42" t="s">
        <v>33977</v>
      </c>
      <c r="C42554" s="42" t="s">
        <v>31942</v>
      </c>
    </row>
    <row r="42555" spans="1:3" x14ac:dyDescent="0.3">
      <c r="A42555" s="42" t="s">
        <v>61310</v>
      </c>
      <c r="B42555" s="42" t="s">
        <v>57259</v>
      </c>
      <c r="C42555" s="42" t="s">
        <v>36957</v>
      </c>
    </row>
    <row r="42556" spans="1:3" x14ac:dyDescent="0.3">
      <c r="A42556" s="42" t="s">
        <v>61311</v>
      </c>
      <c r="B42556" s="42" t="s">
        <v>61312</v>
      </c>
      <c r="C42556" s="42" t="s">
        <v>36957</v>
      </c>
    </row>
    <row r="42557" spans="1:3" x14ac:dyDescent="0.3">
      <c r="A42557" s="42" t="s">
        <v>61313</v>
      </c>
      <c r="B42557" s="42" t="s">
        <v>61314</v>
      </c>
      <c r="C42557" s="42" t="s">
        <v>31676</v>
      </c>
    </row>
    <row r="42558" spans="1:3" x14ac:dyDescent="0.3">
      <c r="A42558" s="42" t="s">
        <v>61315</v>
      </c>
      <c r="B42558" s="42" t="s">
        <v>61316</v>
      </c>
      <c r="C42558" s="42" t="s">
        <v>35558</v>
      </c>
    </row>
    <row r="42559" spans="1:3" x14ac:dyDescent="0.3">
      <c r="A42559" s="42" t="s">
        <v>61317</v>
      </c>
      <c r="B42559" s="42" t="s">
        <v>33977</v>
      </c>
      <c r="C42559" s="42" t="s">
        <v>31942</v>
      </c>
    </row>
    <row r="42560" spans="1:3" x14ac:dyDescent="0.3">
      <c r="A42560" s="42" t="s">
        <v>61318</v>
      </c>
      <c r="B42560" s="42" t="s">
        <v>33977</v>
      </c>
      <c r="C42560" s="42" t="s">
        <v>31697</v>
      </c>
    </row>
    <row r="42561" spans="1:3" x14ac:dyDescent="0.3">
      <c r="A42561" s="42" t="s">
        <v>61319</v>
      </c>
      <c r="B42561" s="42" t="s">
        <v>33977</v>
      </c>
      <c r="C42561" s="42" t="s">
        <v>31697</v>
      </c>
    </row>
    <row r="42562" spans="1:3" x14ac:dyDescent="0.3">
      <c r="A42562" s="42" t="s">
        <v>61320</v>
      </c>
      <c r="B42562" s="42" t="s">
        <v>47548</v>
      </c>
      <c r="C42562" s="42" t="s">
        <v>31676</v>
      </c>
    </row>
    <row r="42563" spans="1:3" x14ac:dyDescent="0.3">
      <c r="A42563" s="42" t="s">
        <v>61321</v>
      </c>
      <c r="B42563" s="42" t="s">
        <v>61322</v>
      </c>
      <c r="C42563" s="42" t="s">
        <v>31676</v>
      </c>
    </row>
    <row r="42564" spans="1:3" x14ac:dyDescent="0.3">
      <c r="A42564" s="42" t="s">
        <v>61323</v>
      </c>
      <c r="B42564" s="42" t="s">
        <v>33977</v>
      </c>
      <c r="C42564" s="42" t="s">
        <v>31676</v>
      </c>
    </row>
    <row r="42565" spans="1:3" x14ac:dyDescent="0.3">
      <c r="A42565" s="42" t="s">
        <v>61324</v>
      </c>
      <c r="B42565" s="42" t="s">
        <v>33977</v>
      </c>
      <c r="C42565" s="42" t="s">
        <v>31942</v>
      </c>
    </row>
    <row r="42566" spans="1:3" x14ac:dyDescent="0.3">
      <c r="A42566" s="42" t="s">
        <v>61325</v>
      </c>
      <c r="B42566" s="42" t="s">
        <v>61326</v>
      </c>
      <c r="C42566" s="42" t="s">
        <v>31676</v>
      </c>
    </row>
    <row r="42567" spans="1:3" x14ac:dyDescent="0.3">
      <c r="A42567" s="42" t="s">
        <v>61327</v>
      </c>
      <c r="B42567" s="42" t="s">
        <v>61328</v>
      </c>
      <c r="C42567" s="42" t="s">
        <v>31702</v>
      </c>
    </row>
    <row r="42568" spans="1:3" x14ac:dyDescent="0.3">
      <c r="A42568" s="42" t="s">
        <v>61329</v>
      </c>
      <c r="B42568" s="42" t="s">
        <v>61330</v>
      </c>
      <c r="C42568" s="42" t="s">
        <v>31676</v>
      </c>
    </row>
    <row r="42569" spans="1:3" x14ac:dyDescent="0.3">
      <c r="A42569" s="42" t="s">
        <v>61331</v>
      </c>
      <c r="B42569" s="42" t="s">
        <v>42298</v>
      </c>
      <c r="C42569" s="42" t="s">
        <v>31676</v>
      </c>
    </row>
    <row r="42570" spans="1:3" x14ac:dyDescent="0.3">
      <c r="A42570" s="42" t="s">
        <v>61332</v>
      </c>
      <c r="B42570" s="42" t="s">
        <v>33977</v>
      </c>
      <c r="C42570" s="42" t="s">
        <v>35558</v>
      </c>
    </row>
    <row r="42571" spans="1:3" x14ac:dyDescent="0.3">
      <c r="A42571" s="42" t="s">
        <v>61333</v>
      </c>
      <c r="B42571" s="42" t="s">
        <v>33977</v>
      </c>
      <c r="C42571" s="42" t="s">
        <v>37046</v>
      </c>
    </row>
    <row r="42572" spans="1:3" x14ac:dyDescent="0.3">
      <c r="A42572" s="42" t="s">
        <v>61334</v>
      </c>
      <c r="B42572" s="42" t="s">
        <v>61335</v>
      </c>
      <c r="C42572" s="42" t="s">
        <v>31676</v>
      </c>
    </row>
    <row r="42573" spans="1:3" x14ac:dyDescent="0.3">
      <c r="A42573" s="42" t="s">
        <v>61336</v>
      </c>
      <c r="B42573" s="42" t="s">
        <v>61337</v>
      </c>
      <c r="C42573" s="42" t="s">
        <v>31676</v>
      </c>
    </row>
    <row r="42574" spans="1:3" x14ac:dyDescent="0.3">
      <c r="A42574" s="42" t="s">
        <v>61338</v>
      </c>
      <c r="B42574" s="42" t="s">
        <v>61339</v>
      </c>
      <c r="C42574" s="42" t="s">
        <v>31727</v>
      </c>
    </row>
    <row r="42575" spans="1:3" x14ac:dyDescent="0.3">
      <c r="A42575" s="42" t="s">
        <v>61340</v>
      </c>
      <c r="B42575" s="42" t="s">
        <v>33977</v>
      </c>
      <c r="C42575" s="42" t="s">
        <v>31942</v>
      </c>
    </row>
    <row r="42576" spans="1:3" x14ac:dyDescent="0.3">
      <c r="A42576" s="42" t="s">
        <v>61341</v>
      </c>
      <c r="B42576" s="42" t="s">
        <v>33977</v>
      </c>
      <c r="C42576" s="42" t="s">
        <v>36957</v>
      </c>
    </row>
    <row r="42577" spans="1:3" x14ac:dyDescent="0.3">
      <c r="A42577" s="42" t="s">
        <v>61344</v>
      </c>
      <c r="B42577" s="42" t="s">
        <v>33977</v>
      </c>
      <c r="C42577" s="42" t="s">
        <v>31676</v>
      </c>
    </row>
    <row r="42578" spans="1:3" x14ac:dyDescent="0.3">
      <c r="A42578" s="42" t="s">
        <v>61345</v>
      </c>
      <c r="B42578" s="42" t="s">
        <v>33977</v>
      </c>
      <c r="C42578" s="42" t="s">
        <v>31676</v>
      </c>
    </row>
    <row r="42579" spans="1:3" x14ac:dyDescent="0.3">
      <c r="A42579" s="42" t="s">
        <v>61346</v>
      </c>
      <c r="B42579" s="42" t="s">
        <v>61347</v>
      </c>
      <c r="C42579" s="42" t="s">
        <v>36957</v>
      </c>
    </row>
    <row r="42580" spans="1:3" x14ac:dyDescent="0.3">
      <c r="A42580" s="42" t="s">
        <v>61348</v>
      </c>
      <c r="B42580" s="42" t="s">
        <v>33977</v>
      </c>
      <c r="C42580" s="42" t="s">
        <v>31869</v>
      </c>
    </row>
    <row r="42581" spans="1:3" x14ac:dyDescent="0.3">
      <c r="A42581" s="42" t="s">
        <v>61349</v>
      </c>
      <c r="B42581" s="42" t="s">
        <v>33977</v>
      </c>
      <c r="C42581" s="42" t="s">
        <v>31676</v>
      </c>
    </row>
    <row r="42582" spans="1:3" x14ac:dyDescent="0.3">
      <c r="A42582" s="42" t="s">
        <v>61350</v>
      </c>
      <c r="B42582" s="42" t="s">
        <v>61351</v>
      </c>
      <c r="C42582" s="42" t="s">
        <v>31676</v>
      </c>
    </row>
    <row r="42583" spans="1:3" x14ac:dyDescent="0.3">
      <c r="A42583" s="42" t="s">
        <v>61352</v>
      </c>
      <c r="B42583" s="42" t="s">
        <v>33977</v>
      </c>
      <c r="C42583" s="42" t="s">
        <v>31676</v>
      </c>
    </row>
    <row r="42584" spans="1:3" x14ac:dyDescent="0.3">
      <c r="A42584" s="42" t="s">
        <v>61353</v>
      </c>
      <c r="B42584" s="42" t="s">
        <v>61354</v>
      </c>
      <c r="C42584" s="42" t="s">
        <v>31914</v>
      </c>
    </row>
    <row r="42585" spans="1:3" x14ac:dyDescent="0.3">
      <c r="A42585" s="42" t="s">
        <v>61353</v>
      </c>
      <c r="B42585" s="42" t="s">
        <v>61354</v>
      </c>
      <c r="C42585" s="42" t="s">
        <v>31914</v>
      </c>
    </row>
    <row r="42586" spans="1:3" x14ac:dyDescent="0.3">
      <c r="A42586" s="42" t="s">
        <v>61355</v>
      </c>
      <c r="B42586" s="42" t="s">
        <v>61356</v>
      </c>
      <c r="C42586" s="42" t="s">
        <v>35558</v>
      </c>
    </row>
    <row r="42587" spans="1:3" x14ac:dyDescent="0.3">
      <c r="A42587" s="42" t="s">
        <v>61357</v>
      </c>
      <c r="B42587" s="42" t="s">
        <v>47547</v>
      </c>
      <c r="C42587" s="42" t="s">
        <v>31676</v>
      </c>
    </row>
    <row r="42588" spans="1:3" x14ac:dyDescent="0.3">
      <c r="A42588" s="42" t="s">
        <v>74157</v>
      </c>
      <c r="B42588" s="42" t="s">
        <v>42604</v>
      </c>
      <c r="C42588" s="42" t="s">
        <v>31727</v>
      </c>
    </row>
    <row r="42589" spans="1:3" x14ac:dyDescent="0.3">
      <c r="A42589" s="42" t="s">
        <v>54089</v>
      </c>
      <c r="B42589" s="42" t="s">
        <v>54089</v>
      </c>
      <c r="C42589" s="42" t="s">
        <v>31727</v>
      </c>
    </row>
    <row r="42590" spans="1:3" x14ac:dyDescent="0.3">
      <c r="A42590" s="42" t="s">
        <v>61361</v>
      </c>
      <c r="B42590" s="42" t="s">
        <v>61361</v>
      </c>
      <c r="C42590" s="42" t="s">
        <v>31727</v>
      </c>
    </row>
    <row r="42591" spans="1:3" x14ac:dyDescent="0.3">
      <c r="A42591" s="42" t="s">
        <v>61362</v>
      </c>
      <c r="B42591" s="42" t="s">
        <v>61363</v>
      </c>
      <c r="C42591" s="42" t="s">
        <v>32605</v>
      </c>
    </row>
    <row r="42592" spans="1:3" x14ac:dyDescent="0.3">
      <c r="A42592" s="42" t="s">
        <v>61364</v>
      </c>
      <c r="B42592" s="42" t="s">
        <v>61364</v>
      </c>
      <c r="C42592" s="42" t="s">
        <v>31727</v>
      </c>
    </row>
    <row r="42593" spans="1:3" x14ac:dyDescent="0.3">
      <c r="A42593" s="42" t="s">
        <v>61365</v>
      </c>
      <c r="B42593" s="42" t="s">
        <v>61366</v>
      </c>
      <c r="C42593" s="42" t="s">
        <v>31697</v>
      </c>
    </row>
    <row r="42594" spans="1:3" x14ac:dyDescent="0.3">
      <c r="A42594" s="42" t="s">
        <v>61367</v>
      </c>
      <c r="B42594" s="42" t="s">
        <v>47500</v>
      </c>
      <c r="C42594" s="42" t="s">
        <v>31676</v>
      </c>
    </row>
    <row r="42595" spans="1:3" x14ac:dyDescent="0.3">
      <c r="A42595" s="42" t="s">
        <v>61368</v>
      </c>
      <c r="B42595" s="42" t="s">
        <v>61369</v>
      </c>
      <c r="C42595" s="42" t="s">
        <v>31676</v>
      </c>
    </row>
    <row r="42596" spans="1:3" x14ac:dyDescent="0.3">
      <c r="A42596" s="42" t="s">
        <v>61370</v>
      </c>
      <c r="B42596" s="42" t="s">
        <v>61371</v>
      </c>
      <c r="C42596" s="42" t="s">
        <v>31676</v>
      </c>
    </row>
    <row r="42597" spans="1:3" x14ac:dyDescent="0.3">
      <c r="A42597" s="42" t="s">
        <v>61372</v>
      </c>
      <c r="B42597" s="42" t="s">
        <v>61372</v>
      </c>
      <c r="C42597" s="42" t="s">
        <v>31678</v>
      </c>
    </row>
    <row r="42598" spans="1:3" x14ac:dyDescent="0.3">
      <c r="A42598" s="42" t="s">
        <v>61373</v>
      </c>
      <c r="B42598" s="42" t="s">
        <v>61374</v>
      </c>
      <c r="C42598" s="42" t="s">
        <v>61375</v>
      </c>
    </row>
    <row r="42599" spans="1:3" x14ac:dyDescent="0.3">
      <c r="A42599" s="42" t="s">
        <v>61373</v>
      </c>
      <c r="B42599" s="42" t="s">
        <v>61374</v>
      </c>
      <c r="C42599" s="42" t="s">
        <v>61375</v>
      </c>
    </row>
    <row r="42600" spans="1:3" x14ac:dyDescent="0.3">
      <c r="A42600" s="42" t="s">
        <v>61373</v>
      </c>
      <c r="B42600" s="42" t="s">
        <v>61374</v>
      </c>
      <c r="C42600" s="42" t="s">
        <v>61375</v>
      </c>
    </row>
    <row r="42601" spans="1:3" x14ac:dyDescent="0.3">
      <c r="A42601" s="42" t="s">
        <v>61373</v>
      </c>
      <c r="B42601" s="42" t="s">
        <v>61374</v>
      </c>
      <c r="C42601" s="42" t="s">
        <v>61375</v>
      </c>
    </row>
    <row r="42602" spans="1:3" x14ac:dyDescent="0.3">
      <c r="A42602" s="42" t="s">
        <v>61376</v>
      </c>
      <c r="B42602" s="42" t="s">
        <v>61377</v>
      </c>
      <c r="C42602" s="42" t="s">
        <v>32206</v>
      </c>
    </row>
    <row r="42603" spans="1:3" x14ac:dyDescent="0.3">
      <c r="A42603" s="42" t="s">
        <v>61376</v>
      </c>
      <c r="B42603" s="42" t="s">
        <v>61377</v>
      </c>
      <c r="C42603" s="42" t="s">
        <v>32206</v>
      </c>
    </row>
    <row r="42604" spans="1:3" x14ac:dyDescent="0.3">
      <c r="A42604" s="42" t="s">
        <v>61376</v>
      </c>
      <c r="B42604" s="42" t="s">
        <v>61377</v>
      </c>
      <c r="C42604" s="42" t="s">
        <v>32206</v>
      </c>
    </row>
    <row r="42605" spans="1:3" x14ac:dyDescent="0.3">
      <c r="A42605" s="42" t="s">
        <v>61376</v>
      </c>
      <c r="B42605" s="42" t="s">
        <v>61377</v>
      </c>
      <c r="C42605" s="42" t="s">
        <v>32206</v>
      </c>
    </row>
    <row r="42606" spans="1:3" x14ac:dyDescent="0.3">
      <c r="A42606" s="42" t="s">
        <v>61376</v>
      </c>
      <c r="B42606" s="42" t="s">
        <v>61377</v>
      </c>
      <c r="C42606" s="42" t="s">
        <v>32206</v>
      </c>
    </row>
    <row r="42607" spans="1:3" x14ac:dyDescent="0.3">
      <c r="A42607" s="42" t="s">
        <v>61376</v>
      </c>
      <c r="B42607" s="42" t="s">
        <v>61377</v>
      </c>
      <c r="C42607" s="42" t="s">
        <v>32206</v>
      </c>
    </row>
    <row r="42608" spans="1:3" x14ac:dyDescent="0.3">
      <c r="A42608" s="42" t="s">
        <v>61376</v>
      </c>
      <c r="B42608" s="42" t="s">
        <v>61377</v>
      </c>
      <c r="C42608" s="42" t="s">
        <v>32206</v>
      </c>
    </row>
    <row r="42609" spans="1:3" x14ac:dyDescent="0.3">
      <c r="A42609" s="42" t="s">
        <v>61378</v>
      </c>
      <c r="B42609" s="42" t="s">
        <v>61379</v>
      </c>
      <c r="C42609" s="42" t="s">
        <v>32206</v>
      </c>
    </row>
    <row r="42610" spans="1:3" x14ac:dyDescent="0.3">
      <c r="A42610" s="42" t="s">
        <v>61378</v>
      </c>
      <c r="B42610" s="42" t="s">
        <v>61379</v>
      </c>
      <c r="C42610" s="42" t="s">
        <v>32206</v>
      </c>
    </row>
    <row r="42611" spans="1:3" x14ac:dyDescent="0.3">
      <c r="A42611" s="42" t="s">
        <v>61378</v>
      </c>
      <c r="B42611" s="42" t="s">
        <v>61379</v>
      </c>
      <c r="C42611" s="42" t="s">
        <v>32206</v>
      </c>
    </row>
    <row r="42612" spans="1:3" x14ac:dyDescent="0.3">
      <c r="A42612" s="42" t="s">
        <v>61378</v>
      </c>
      <c r="B42612" s="42" t="s">
        <v>61379</v>
      </c>
      <c r="C42612" s="42" t="s">
        <v>32206</v>
      </c>
    </row>
    <row r="42613" spans="1:3" x14ac:dyDescent="0.3">
      <c r="A42613" s="42" t="s">
        <v>61378</v>
      </c>
      <c r="B42613" s="42" t="s">
        <v>61379</v>
      </c>
      <c r="C42613" s="42" t="s">
        <v>32206</v>
      </c>
    </row>
    <row r="42614" spans="1:3" x14ac:dyDescent="0.3">
      <c r="A42614" s="42" t="s">
        <v>61378</v>
      </c>
      <c r="B42614" s="42" t="s">
        <v>61379</v>
      </c>
      <c r="C42614" s="42" t="s">
        <v>32206</v>
      </c>
    </row>
    <row r="42615" spans="1:3" x14ac:dyDescent="0.3">
      <c r="A42615" s="42" t="s">
        <v>61378</v>
      </c>
      <c r="B42615" s="42" t="s">
        <v>61379</v>
      </c>
      <c r="C42615" s="42" t="s">
        <v>32206</v>
      </c>
    </row>
    <row r="42616" spans="1:3" x14ac:dyDescent="0.3">
      <c r="A42616" s="42" t="s">
        <v>61380</v>
      </c>
      <c r="B42616" s="42" t="s">
        <v>61381</v>
      </c>
      <c r="C42616" s="42" t="s">
        <v>32206</v>
      </c>
    </row>
    <row r="42617" spans="1:3" x14ac:dyDescent="0.3">
      <c r="A42617" s="42" t="s">
        <v>61380</v>
      </c>
      <c r="B42617" s="42" t="s">
        <v>61381</v>
      </c>
      <c r="C42617" s="42" t="s">
        <v>32206</v>
      </c>
    </row>
    <row r="42618" spans="1:3" x14ac:dyDescent="0.3">
      <c r="A42618" s="42" t="s">
        <v>61380</v>
      </c>
      <c r="B42618" s="42" t="s">
        <v>61381</v>
      </c>
      <c r="C42618" s="42" t="s">
        <v>32206</v>
      </c>
    </row>
    <row r="42619" spans="1:3" x14ac:dyDescent="0.3">
      <c r="A42619" s="42" t="s">
        <v>61380</v>
      </c>
      <c r="B42619" s="42" t="s">
        <v>61381</v>
      </c>
      <c r="C42619" s="42" t="s">
        <v>32206</v>
      </c>
    </row>
    <row r="42620" spans="1:3" x14ac:dyDescent="0.3">
      <c r="A42620" s="42" t="s">
        <v>61380</v>
      </c>
      <c r="B42620" s="42" t="s">
        <v>61381</v>
      </c>
      <c r="C42620" s="42" t="s">
        <v>32206</v>
      </c>
    </row>
    <row r="42621" spans="1:3" x14ac:dyDescent="0.3">
      <c r="A42621" s="42" t="s">
        <v>61382</v>
      </c>
      <c r="B42621" s="42" t="s">
        <v>61383</v>
      </c>
      <c r="C42621" s="42" t="s">
        <v>32206</v>
      </c>
    </row>
    <row r="42622" spans="1:3" x14ac:dyDescent="0.3">
      <c r="A42622" s="42" t="s">
        <v>61382</v>
      </c>
      <c r="B42622" s="42" t="s">
        <v>61383</v>
      </c>
      <c r="C42622" s="42" t="s">
        <v>32206</v>
      </c>
    </row>
    <row r="42623" spans="1:3" x14ac:dyDescent="0.3">
      <c r="A42623" s="42" t="s">
        <v>61382</v>
      </c>
      <c r="B42623" s="42" t="s">
        <v>61383</v>
      </c>
      <c r="C42623" s="42" t="s">
        <v>32206</v>
      </c>
    </row>
    <row r="42624" spans="1:3" x14ac:dyDescent="0.3">
      <c r="A42624" s="42" t="s">
        <v>61382</v>
      </c>
      <c r="B42624" s="42" t="s">
        <v>61383</v>
      </c>
      <c r="C42624" s="42" t="s">
        <v>32206</v>
      </c>
    </row>
    <row r="42625" spans="1:3" x14ac:dyDescent="0.3">
      <c r="A42625" s="42" t="s">
        <v>61382</v>
      </c>
      <c r="B42625" s="42" t="s">
        <v>61383</v>
      </c>
      <c r="C42625" s="42" t="s">
        <v>32206</v>
      </c>
    </row>
    <row r="42626" spans="1:3" x14ac:dyDescent="0.3">
      <c r="A42626" s="42" t="s">
        <v>61382</v>
      </c>
      <c r="B42626" s="42" t="s">
        <v>61383</v>
      </c>
      <c r="C42626" s="42" t="s">
        <v>32206</v>
      </c>
    </row>
    <row r="42627" spans="1:3" x14ac:dyDescent="0.3">
      <c r="A42627" s="42" t="s">
        <v>61382</v>
      </c>
      <c r="B42627" s="42" t="s">
        <v>61383</v>
      </c>
      <c r="C42627" s="42" t="s">
        <v>32206</v>
      </c>
    </row>
    <row r="42628" spans="1:3" x14ac:dyDescent="0.3">
      <c r="A42628" s="42" t="s">
        <v>61384</v>
      </c>
      <c r="B42628" s="42" t="s">
        <v>32004</v>
      </c>
      <c r="C42628" s="42" t="s">
        <v>32005</v>
      </c>
    </row>
    <row r="42629" spans="1:3" x14ac:dyDescent="0.3">
      <c r="A42629" s="42" t="s">
        <v>61384</v>
      </c>
      <c r="B42629" s="42" t="s">
        <v>32004</v>
      </c>
      <c r="C42629" s="42" t="s">
        <v>32005</v>
      </c>
    </row>
    <row r="42630" spans="1:3" x14ac:dyDescent="0.3">
      <c r="A42630" s="42" t="s">
        <v>61384</v>
      </c>
      <c r="B42630" s="42" t="s">
        <v>32004</v>
      </c>
      <c r="C42630" s="42" t="s">
        <v>32005</v>
      </c>
    </row>
    <row r="42631" spans="1:3" x14ac:dyDescent="0.3">
      <c r="A42631" s="42" t="s">
        <v>61384</v>
      </c>
      <c r="B42631" s="42" t="s">
        <v>32004</v>
      </c>
      <c r="C42631" s="42" t="s">
        <v>32005</v>
      </c>
    </row>
    <row r="42632" spans="1:3" x14ac:dyDescent="0.3">
      <c r="A42632" s="42" t="s">
        <v>61384</v>
      </c>
      <c r="B42632" s="42" t="s">
        <v>32004</v>
      </c>
      <c r="C42632" s="42" t="s">
        <v>32005</v>
      </c>
    </row>
    <row r="42633" spans="1:3" x14ac:dyDescent="0.3">
      <c r="A42633" s="42" t="s">
        <v>61384</v>
      </c>
      <c r="B42633" s="42" t="s">
        <v>32004</v>
      </c>
      <c r="C42633" s="42" t="s">
        <v>32005</v>
      </c>
    </row>
    <row r="42634" spans="1:3" x14ac:dyDescent="0.3">
      <c r="A42634" s="42" t="s">
        <v>61384</v>
      </c>
      <c r="B42634" s="42" t="s">
        <v>32004</v>
      </c>
      <c r="C42634" s="42" t="s">
        <v>32005</v>
      </c>
    </row>
    <row r="42635" spans="1:3" x14ac:dyDescent="0.3">
      <c r="A42635" s="42" t="s">
        <v>61385</v>
      </c>
      <c r="B42635" s="42" t="s">
        <v>61386</v>
      </c>
      <c r="C42635" s="42" t="s">
        <v>31671</v>
      </c>
    </row>
    <row r="42636" spans="1:3" x14ac:dyDescent="0.3">
      <c r="A42636" s="42" t="s">
        <v>61385</v>
      </c>
      <c r="B42636" s="42" t="s">
        <v>61386</v>
      </c>
      <c r="C42636" s="42" t="s">
        <v>31671</v>
      </c>
    </row>
    <row r="42637" spans="1:3" x14ac:dyDescent="0.3">
      <c r="A42637" s="42" t="s">
        <v>61385</v>
      </c>
      <c r="B42637" s="42" t="s">
        <v>61386</v>
      </c>
      <c r="C42637" s="42" t="s">
        <v>31671</v>
      </c>
    </row>
    <row r="42638" spans="1:3" x14ac:dyDescent="0.3">
      <c r="A42638" s="42" t="s">
        <v>61385</v>
      </c>
      <c r="B42638" s="42" t="s">
        <v>61386</v>
      </c>
      <c r="C42638" s="42" t="s">
        <v>31671</v>
      </c>
    </row>
    <row r="42639" spans="1:3" x14ac:dyDescent="0.3">
      <c r="A42639" s="42" t="s">
        <v>61387</v>
      </c>
      <c r="B42639" s="42" t="s">
        <v>61388</v>
      </c>
      <c r="C42639" s="42" t="s">
        <v>32206</v>
      </c>
    </row>
    <row r="42640" spans="1:3" x14ac:dyDescent="0.3">
      <c r="A42640" s="42" t="s">
        <v>61387</v>
      </c>
      <c r="B42640" s="42" t="s">
        <v>61388</v>
      </c>
      <c r="C42640" s="42" t="s">
        <v>32206</v>
      </c>
    </row>
    <row r="42641" spans="1:3" x14ac:dyDescent="0.3">
      <c r="A42641" s="42" t="s">
        <v>61387</v>
      </c>
      <c r="B42641" s="42" t="s">
        <v>61388</v>
      </c>
      <c r="C42641" s="42" t="s">
        <v>32206</v>
      </c>
    </row>
    <row r="42642" spans="1:3" x14ac:dyDescent="0.3">
      <c r="A42642" s="42" t="s">
        <v>61387</v>
      </c>
      <c r="B42642" s="42" t="s">
        <v>61388</v>
      </c>
      <c r="C42642" s="42" t="s">
        <v>32206</v>
      </c>
    </row>
    <row r="42643" spans="1:3" x14ac:dyDescent="0.3">
      <c r="A42643" s="42" t="s">
        <v>61387</v>
      </c>
      <c r="B42643" s="42" t="s">
        <v>61388</v>
      </c>
      <c r="C42643" s="42" t="s">
        <v>32206</v>
      </c>
    </row>
    <row r="42644" spans="1:3" x14ac:dyDescent="0.3">
      <c r="A42644" s="42" t="s">
        <v>61387</v>
      </c>
      <c r="B42644" s="42" t="s">
        <v>61388</v>
      </c>
      <c r="C42644" s="42" t="s">
        <v>32206</v>
      </c>
    </row>
    <row r="42645" spans="1:3" x14ac:dyDescent="0.3">
      <c r="A42645" s="42" t="s">
        <v>61387</v>
      </c>
      <c r="B42645" s="42" t="s">
        <v>61388</v>
      </c>
      <c r="C42645" s="42" t="s">
        <v>32206</v>
      </c>
    </row>
    <row r="42646" spans="1:3" x14ac:dyDescent="0.3">
      <c r="A42646" s="42" t="s">
        <v>61387</v>
      </c>
      <c r="B42646" s="42" t="s">
        <v>61388</v>
      </c>
      <c r="C42646" s="42" t="s">
        <v>32206</v>
      </c>
    </row>
    <row r="42647" spans="1:3" x14ac:dyDescent="0.3">
      <c r="A42647" s="42" t="s">
        <v>61389</v>
      </c>
      <c r="B42647" s="42" t="s">
        <v>61390</v>
      </c>
      <c r="C42647" s="42" t="s">
        <v>32206</v>
      </c>
    </row>
    <row r="42648" spans="1:3" x14ac:dyDescent="0.3">
      <c r="A42648" s="42" t="s">
        <v>61389</v>
      </c>
      <c r="B42648" s="42" t="s">
        <v>61390</v>
      </c>
      <c r="C42648" s="42" t="s">
        <v>32206</v>
      </c>
    </row>
    <row r="42649" spans="1:3" x14ac:dyDescent="0.3">
      <c r="A42649" s="42" t="s">
        <v>61389</v>
      </c>
      <c r="B42649" s="42" t="s">
        <v>61390</v>
      </c>
      <c r="C42649" s="42" t="s">
        <v>32206</v>
      </c>
    </row>
    <row r="42650" spans="1:3" x14ac:dyDescent="0.3">
      <c r="A42650" s="42" t="s">
        <v>61389</v>
      </c>
      <c r="B42650" s="42" t="s">
        <v>61390</v>
      </c>
      <c r="C42650" s="42" t="s">
        <v>32206</v>
      </c>
    </row>
    <row r="42651" spans="1:3" x14ac:dyDescent="0.3">
      <c r="A42651" s="42" t="s">
        <v>61389</v>
      </c>
      <c r="B42651" s="42" t="s">
        <v>61390</v>
      </c>
      <c r="C42651" s="42" t="s">
        <v>32206</v>
      </c>
    </row>
    <row r="42652" spans="1:3" x14ac:dyDescent="0.3">
      <c r="A42652" s="42" t="s">
        <v>61389</v>
      </c>
      <c r="B42652" s="42" t="s">
        <v>61390</v>
      </c>
      <c r="C42652" s="42" t="s">
        <v>32206</v>
      </c>
    </row>
    <row r="42653" spans="1:3" x14ac:dyDescent="0.3">
      <c r="A42653" s="42" t="s">
        <v>61391</v>
      </c>
      <c r="B42653" s="42" t="s">
        <v>61392</v>
      </c>
      <c r="C42653" s="42" t="s">
        <v>32206</v>
      </c>
    </row>
    <row r="42654" spans="1:3" x14ac:dyDescent="0.3">
      <c r="A42654" s="42" t="s">
        <v>61391</v>
      </c>
      <c r="B42654" s="42" t="s">
        <v>61392</v>
      </c>
      <c r="C42654" s="42" t="s">
        <v>32206</v>
      </c>
    </row>
    <row r="42655" spans="1:3" x14ac:dyDescent="0.3">
      <c r="A42655" s="42" t="s">
        <v>61391</v>
      </c>
      <c r="B42655" s="42" t="s">
        <v>61392</v>
      </c>
      <c r="C42655" s="42" t="s">
        <v>32206</v>
      </c>
    </row>
    <row r="42656" spans="1:3" x14ac:dyDescent="0.3">
      <c r="A42656" s="42" t="s">
        <v>61391</v>
      </c>
      <c r="B42656" s="42" t="s">
        <v>61392</v>
      </c>
      <c r="C42656" s="42" t="s">
        <v>32206</v>
      </c>
    </row>
    <row r="42657" spans="1:3" x14ac:dyDescent="0.3">
      <c r="A42657" s="42" t="s">
        <v>61391</v>
      </c>
      <c r="B42657" s="42" t="s">
        <v>61392</v>
      </c>
      <c r="C42657" s="42" t="s">
        <v>32206</v>
      </c>
    </row>
    <row r="42658" spans="1:3" x14ac:dyDescent="0.3">
      <c r="A42658" s="42" t="s">
        <v>61391</v>
      </c>
      <c r="B42658" s="42" t="s">
        <v>61392</v>
      </c>
      <c r="C42658" s="42" t="s">
        <v>32206</v>
      </c>
    </row>
    <row r="42659" spans="1:3" x14ac:dyDescent="0.3">
      <c r="A42659" s="42" t="s">
        <v>61391</v>
      </c>
      <c r="B42659" s="42" t="s">
        <v>61392</v>
      </c>
      <c r="C42659" s="42" t="s">
        <v>32206</v>
      </c>
    </row>
    <row r="42660" spans="1:3" x14ac:dyDescent="0.3">
      <c r="A42660" s="42" t="s">
        <v>61393</v>
      </c>
      <c r="B42660" s="42" t="s">
        <v>61394</v>
      </c>
      <c r="C42660" s="42" t="s">
        <v>32206</v>
      </c>
    </row>
    <row r="42661" spans="1:3" x14ac:dyDescent="0.3">
      <c r="A42661" s="42" t="s">
        <v>61393</v>
      </c>
      <c r="B42661" s="42" t="s">
        <v>61394</v>
      </c>
      <c r="C42661" s="42" t="s">
        <v>32206</v>
      </c>
    </row>
    <row r="42662" spans="1:3" x14ac:dyDescent="0.3">
      <c r="A42662" s="42" t="s">
        <v>61393</v>
      </c>
      <c r="B42662" s="42" t="s">
        <v>61394</v>
      </c>
      <c r="C42662" s="42" t="s">
        <v>32206</v>
      </c>
    </row>
    <row r="42663" spans="1:3" x14ac:dyDescent="0.3">
      <c r="A42663" s="42" t="s">
        <v>61393</v>
      </c>
      <c r="B42663" s="42" t="s">
        <v>61394</v>
      </c>
      <c r="C42663" s="42" t="s">
        <v>32206</v>
      </c>
    </row>
    <row r="42664" spans="1:3" x14ac:dyDescent="0.3">
      <c r="A42664" s="42" t="s">
        <v>61393</v>
      </c>
      <c r="B42664" s="42" t="s">
        <v>61394</v>
      </c>
      <c r="C42664" s="42" t="s">
        <v>32206</v>
      </c>
    </row>
    <row r="42665" spans="1:3" x14ac:dyDescent="0.3">
      <c r="A42665" s="42" t="s">
        <v>61393</v>
      </c>
      <c r="B42665" s="42" t="s">
        <v>61394</v>
      </c>
      <c r="C42665" s="42" t="s">
        <v>32206</v>
      </c>
    </row>
    <row r="42666" spans="1:3" x14ac:dyDescent="0.3">
      <c r="A42666" s="42" t="s">
        <v>61393</v>
      </c>
      <c r="B42666" s="42" t="s">
        <v>61394</v>
      </c>
      <c r="C42666" s="42" t="s">
        <v>32206</v>
      </c>
    </row>
    <row r="42667" spans="1:3" x14ac:dyDescent="0.3">
      <c r="A42667" s="42" t="s">
        <v>61395</v>
      </c>
      <c r="B42667" s="42" t="s">
        <v>61396</v>
      </c>
      <c r="C42667" s="42" t="s">
        <v>31702</v>
      </c>
    </row>
    <row r="42668" spans="1:3" x14ac:dyDescent="0.3">
      <c r="A42668" s="42" t="s">
        <v>61395</v>
      </c>
      <c r="B42668" s="42" t="s">
        <v>61396</v>
      </c>
      <c r="C42668" s="42" t="s">
        <v>31702</v>
      </c>
    </row>
    <row r="42669" spans="1:3" x14ac:dyDescent="0.3">
      <c r="A42669" s="42" t="s">
        <v>61395</v>
      </c>
      <c r="B42669" s="42" t="s">
        <v>61396</v>
      </c>
      <c r="C42669" s="42" t="s">
        <v>31702</v>
      </c>
    </row>
    <row r="42670" spans="1:3" x14ac:dyDescent="0.3">
      <c r="A42670" s="42" t="s">
        <v>61395</v>
      </c>
      <c r="B42670" s="42" t="s">
        <v>61396</v>
      </c>
      <c r="C42670" s="42" t="s">
        <v>31702</v>
      </c>
    </row>
    <row r="42671" spans="1:3" x14ac:dyDescent="0.3">
      <c r="A42671" s="42" t="s">
        <v>61395</v>
      </c>
      <c r="B42671" s="42" t="s">
        <v>61396</v>
      </c>
      <c r="C42671" s="42" t="s">
        <v>31702</v>
      </c>
    </row>
    <row r="42672" spans="1:3" x14ac:dyDescent="0.3">
      <c r="A42672" s="42" t="s">
        <v>61395</v>
      </c>
      <c r="B42672" s="42" t="s">
        <v>61396</v>
      </c>
      <c r="C42672" s="42" t="s">
        <v>31702</v>
      </c>
    </row>
    <row r="42673" spans="1:3" x14ac:dyDescent="0.3">
      <c r="A42673" s="42" t="s">
        <v>61397</v>
      </c>
      <c r="B42673" s="42" t="s">
        <v>61398</v>
      </c>
      <c r="C42673" s="42" t="s">
        <v>31702</v>
      </c>
    </row>
    <row r="42674" spans="1:3" x14ac:dyDescent="0.3">
      <c r="A42674" s="42" t="s">
        <v>61397</v>
      </c>
      <c r="B42674" s="42" t="s">
        <v>61398</v>
      </c>
      <c r="C42674" s="42" t="s">
        <v>31702</v>
      </c>
    </row>
    <row r="42675" spans="1:3" x14ac:dyDescent="0.3">
      <c r="A42675" s="42" t="s">
        <v>61397</v>
      </c>
      <c r="B42675" s="42" t="s">
        <v>61398</v>
      </c>
      <c r="C42675" s="42" t="s">
        <v>31702</v>
      </c>
    </row>
    <row r="42676" spans="1:3" x14ac:dyDescent="0.3">
      <c r="A42676" s="42" t="s">
        <v>61397</v>
      </c>
      <c r="B42676" s="42" t="s">
        <v>61398</v>
      </c>
      <c r="C42676" s="42" t="s">
        <v>31702</v>
      </c>
    </row>
    <row r="42677" spans="1:3" x14ac:dyDescent="0.3">
      <c r="A42677" s="42" t="s">
        <v>61397</v>
      </c>
      <c r="B42677" s="42" t="s">
        <v>61398</v>
      </c>
      <c r="C42677" s="42" t="s">
        <v>31702</v>
      </c>
    </row>
    <row r="42678" spans="1:3" x14ac:dyDescent="0.3">
      <c r="A42678" s="42" t="s">
        <v>61397</v>
      </c>
      <c r="B42678" s="42" t="s">
        <v>61398</v>
      </c>
      <c r="C42678" s="42" t="s">
        <v>31702</v>
      </c>
    </row>
    <row r="42679" spans="1:3" x14ac:dyDescent="0.3">
      <c r="A42679" s="42" t="s">
        <v>61399</v>
      </c>
      <c r="B42679" s="42" t="s">
        <v>61400</v>
      </c>
      <c r="C42679" s="42" t="s">
        <v>31702</v>
      </c>
    </row>
    <row r="42680" spans="1:3" x14ac:dyDescent="0.3">
      <c r="A42680" s="42" t="s">
        <v>61399</v>
      </c>
      <c r="B42680" s="42" t="s">
        <v>61400</v>
      </c>
      <c r="C42680" s="42" t="s">
        <v>31702</v>
      </c>
    </row>
    <row r="42681" spans="1:3" x14ac:dyDescent="0.3">
      <c r="A42681" s="42" t="s">
        <v>61399</v>
      </c>
      <c r="B42681" s="42" t="s">
        <v>61400</v>
      </c>
      <c r="C42681" s="42" t="s">
        <v>31702</v>
      </c>
    </row>
    <row r="42682" spans="1:3" x14ac:dyDescent="0.3">
      <c r="A42682" s="42" t="s">
        <v>61399</v>
      </c>
      <c r="B42682" s="42" t="s">
        <v>61400</v>
      </c>
      <c r="C42682" s="42" t="s">
        <v>31702</v>
      </c>
    </row>
    <row r="42683" spans="1:3" x14ac:dyDescent="0.3">
      <c r="A42683" s="42" t="s">
        <v>61399</v>
      </c>
      <c r="B42683" s="42" t="s">
        <v>61400</v>
      </c>
      <c r="C42683" s="42" t="s">
        <v>31702</v>
      </c>
    </row>
    <row r="42684" spans="1:3" x14ac:dyDescent="0.3">
      <c r="A42684" s="42" t="s">
        <v>61399</v>
      </c>
      <c r="B42684" s="42" t="s">
        <v>61400</v>
      </c>
      <c r="C42684" s="42" t="s">
        <v>31702</v>
      </c>
    </row>
    <row r="42685" spans="1:3" x14ac:dyDescent="0.3">
      <c r="A42685" s="42" t="s">
        <v>61401</v>
      </c>
      <c r="B42685" s="42" t="s">
        <v>61402</v>
      </c>
      <c r="C42685" s="42" t="s">
        <v>31702</v>
      </c>
    </row>
    <row r="42686" spans="1:3" x14ac:dyDescent="0.3">
      <c r="A42686" s="42" t="s">
        <v>61401</v>
      </c>
      <c r="B42686" s="42" t="s">
        <v>61402</v>
      </c>
      <c r="C42686" s="42" t="s">
        <v>31702</v>
      </c>
    </row>
    <row r="42687" spans="1:3" x14ac:dyDescent="0.3">
      <c r="A42687" s="42" t="s">
        <v>61401</v>
      </c>
      <c r="B42687" s="42" t="s">
        <v>61402</v>
      </c>
      <c r="C42687" s="42" t="s">
        <v>31702</v>
      </c>
    </row>
    <row r="42688" spans="1:3" x14ac:dyDescent="0.3">
      <c r="A42688" s="42" t="s">
        <v>61401</v>
      </c>
      <c r="B42688" s="42" t="s">
        <v>61402</v>
      </c>
      <c r="C42688" s="42" t="s">
        <v>31702</v>
      </c>
    </row>
    <row r="42689" spans="1:3" x14ac:dyDescent="0.3">
      <c r="A42689" s="42" t="s">
        <v>61403</v>
      </c>
      <c r="B42689" s="42" t="s">
        <v>61404</v>
      </c>
      <c r="C42689" s="42" t="s">
        <v>31702</v>
      </c>
    </row>
    <row r="42690" spans="1:3" x14ac:dyDescent="0.3">
      <c r="A42690" s="42" t="s">
        <v>61403</v>
      </c>
      <c r="B42690" s="42" t="s">
        <v>61404</v>
      </c>
      <c r="C42690" s="42" t="s">
        <v>31702</v>
      </c>
    </row>
    <row r="42691" spans="1:3" x14ac:dyDescent="0.3">
      <c r="A42691" s="42" t="s">
        <v>61403</v>
      </c>
      <c r="B42691" s="42" t="s">
        <v>61404</v>
      </c>
      <c r="C42691" s="42" t="s">
        <v>31702</v>
      </c>
    </row>
    <row r="42692" spans="1:3" x14ac:dyDescent="0.3">
      <c r="A42692" s="42" t="s">
        <v>61403</v>
      </c>
      <c r="B42692" s="42" t="s">
        <v>61404</v>
      </c>
      <c r="C42692" s="42" t="s">
        <v>31702</v>
      </c>
    </row>
    <row r="42693" spans="1:3" x14ac:dyDescent="0.3">
      <c r="A42693" s="42" t="s">
        <v>61403</v>
      </c>
      <c r="B42693" s="42" t="s">
        <v>61404</v>
      </c>
      <c r="C42693" s="42" t="s">
        <v>31702</v>
      </c>
    </row>
    <row r="42694" spans="1:3" x14ac:dyDescent="0.3">
      <c r="A42694" s="42" t="s">
        <v>61403</v>
      </c>
      <c r="B42694" s="42" t="s">
        <v>61404</v>
      </c>
      <c r="C42694" s="42" t="s">
        <v>31702</v>
      </c>
    </row>
    <row r="42695" spans="1:3" x14ac:dyDescent="0.3">
      <c r="A42695" s="42" t="s">
        <v>61405</v>
      </c>
      <c r="B42695" s="42" t="s">
        <v>61406</v>
      </c>
      <c r="C42695" s="42" t="s">
        <v>31702</v>
      </c>
    </row>
    <row r="42696" spans="1:3" x14ac:dyDescent="0.3">
      <c r="A42696" s="42" t="s">
        <v>61405</v>
      </c>
      <c r="B42696" s="42" t="s">
        <v>61406</v>
      </c>
      <c r="C42696" s="42" t="s">
        <v>31702</v>
      </c>
    </row>
    <row r="42697" spans="1:3" x14ac:dyDescent="0.3">
      <c r="A42697" s="42" t="s">
        <v>61405</v>
      </c>
      <c r="B42697" s="42" t="s">
        <v>61406</v>
      </c>
      <c r="C42697" s="42" t="s">
        <v>31702</v>
      </c>
    </row>
    <row r="42698" spans="1:3" x14ac:dyDescent="0.3">
      <c r="A42698" s="42" t="s">
        <v>61405</v>
      </c>
      <c r="B42698" s="42" t="s">
        <v>61406</v>
      </c>
      <c r="C42698" s="42" t="s">
        <v>31702</v>
      </c>
    </row>
    <row r="42699" spans="1:3" x14ac:dyDescent="0.3">
      <c r="A42699" s="42" t="s">
        <v>61405</v>
      </c>
      <c r="B42699" s="42" t="s">
        <v>61406</v>
      </c>
      <c r="C42699" s="42" t="s">
        <v>31702</v>
      </c>
    </row>
    <row r="42700" spans="1:3" x14ac:dyDescent="0.3">
      <c r="A42700" s="42" t="s">
        <v>61405</v>
      </c>
      <c r="B42700" s="42" t="s">
        <v>61406</v>
      </c>
      <c r="C42700" s="42" t="s">
        <v>31702</v>
      </c>
    </row>
    <row r="42701" spans="1:3" x14ac:dyDescent="0.3">
      <c r="A42701" s="42" t="s">
        <v>61407</v>
      </c>
      <c r="B42701" s="42" t="s">
        <v>61408</v>
      </c>
      <c r="C42701" s="42" t="s">
        <v>31702</v>
      </c>
    </row>
    <row r="42702" spans="1:3" x14ac:dyDescent="0.3">
      <c r="A42702" s="42" t="s">
        <v>61407</v>
      </c>
      <c r="B42702" s="42" t="s">
        <v>61408</v>
      </c>
      <c r="C42702" s="42" t="s">
        <v>31702</v>
      </c>
    </row>
    <row r="42703" spans="1:3" x14ac:dyDescent="0.3">
      <c r="A42703" s="42" t="s">
        <v>61407</v>
      </c>
      <c r="B42703" s="42" t="s">
        <v>61408</v>
      </c>
      <c r="C42703" s="42" t="s">
        <v>31702</v>
      </c>
    </row>
    <row r="42704" spans="1:3" x14ac:dyDescent="0.3">
      <c r="A42704" s="42" t="s">
        <v>61407</v>
      </c>
      <c r="B42704" s="42" t="s">
        <v>61408</v>
      </c>
      <c r="C42704" s="42" t="s">
        <v>31702</v>
      </c>
    </row>
    <row r="42705" spans="1:3" x14ac:dyDescent="0.3">
      <c r="A42705" s="42" t="s">
        <v>61407</v>
      </c>
      <c r="B42705" s="42" t="s">
        <v>61408</v>
      </c>
      <c r="C42705" s="42" t="s">
        <v>31702</v>
      </c>
    </row>
    <row r="42706" spans="1:3" x14ac:dyDescent="0.3">
      <c r="A42706" s="42" t="s">
        <v>61407</v>
      </c>
      <c r="B42706" s="42" t="s">
        <v>61408</v>
      </c>
      <c r="C42706" s="42" t="s">
        <v>31702</v>
      </c>
    </row>
    <row r="42707" spans="1:3" x14ac:dyDescent="0.3">
      <c r="A42707" s="42" t="s">
        <v>61407</v>
      </c>
      <c r="B42707" s="42" t="s">
        <v>61408</v>
      </c>
      <c r="C42707" s="42" t="s">
        <v>31702</v>
      </c>
    </row>
    <row r="42708" spans="1:3" x14ac:dyDescent="0.3">
      <c r="A42708" s="42" t="s">
        <v>61407</v>
      </c>
      <c r="B42708" s="42" t="s">
        <v>61408</v>
      </c>
      <c r="C42708" s="42" t="s">
        <v>31702</v>
      </c>
    </row>
    <row r="42709" spans="1:3" x14ac:dyDescent="0.3">
      <c r="A42709" s="42" t="s">
        <v>61409</v>
      </c>
      <c r="B42709" s="42" t="s">
        <v>61410</v>
      </c>
      <c r="C42709" s="42" t="s">
        <v>31702</v>
      </c>
    </row>
    <row r="42710" spans="1:3" x14ac:dyDescent="0.3">
      <c r="A42710" s="42" t="s">
        <v>61409</v>
      </c>
      <c r="B42710" s="42" t="s">
        <v>61410</v>
      </c>
      <c r="C42710" s="42" t="s">
        <v>31702</v>
      </c>
    </row>
    <row r="42711" spans="1:3" x14ac:dyDescent="0.3">
      <c r="A42711" s="42" t="s">
        <v>61409</v>
      </c>
      <c r="B42711" s="42" t="s">
        <v>61410</v>
      </c>
      <c r="C42711" s="42" t="s">
        <v>31702</v>
      </c>
    </row>
    <row r="42712" spans="1:3" x14ac:dyDescent="0.3">
      <c r="A42712" s="42" t="s">
        <v>61409</v>
      </c>
      <c r="B42712" s="42" t="s">
        <v>61410</v>
      </c>
      <c r="C42712" s="42" t="s">
        <v>31702</v>
      </c>
    </row>
    <row r="42713" spans="1:3" x14ac:dyDescent="0.3">
      <c r="A42713" s="42" t="s">
        <v>61411</v>
      </c>
      <c r="B42713" s="42" t="s">
        <v>61412</v>
      </c>
      <c r="C42713" s="42" t="s">
        <v>31702</v>
      </c>
    </row>
    <row r="42714" spans="1:3" x14ac:dyDescent="0.3">
      <c r="A42714" s="42" t="s">
        <v>61411</v>
      </c>
      <c r="B42714" s="42" t="s">
        <v>61412</v>
      </c>
      <c r="C42714" s="42" t="s">
        <v>31702</v>
      </c>
    </row>
    <row r="42715" spans="1:3" x14ac:dyDescent="0.3">
      <c r="A42715" s="42" t="s">
        <v>61411</v>
      </c>
      <c r="B42715" s="42" t="s">
        <v>61412</v>
      </c>
      <c r="C42715" s="42" t="s">
        <v>31702</v>
      </c>
    </row>
    <row r="42716" spans="1:3" x14ac:dyDescent="0.3">
      <c r="A42716" s="42" t="s">
        <v>61411</v>
      </c>
      <c r="B42716" s="42" t="s">
        <v>61412</v>
      </c>
      <c r="C42716" s="42" t="s">
        <v>31702</v>
      </c>
    </row>
    <row r="42717" spans="1:3" x14ac:dyDescent="0.3">
      <c r="A42717" s="42" t="s">
        <v>61411</v>
      </c>
      <c r="B42717" s="42" t="s">
        <v>61412</v>
      </c>
      <c r="C42717" s="42" t="s">
        <v>31702</v>
      </c>
    </row>
    <row r="42718" spans="1:3" x14ac:dyDescent="0.3">
      <c r="A42718" s="42" t="s">
        <v>61411</v>
      </c>
      <c r="B42718" s="42" t="s">
        <v>61412</v>
      </c>
      <c r="C42718" s="42" t="s">
        <v>31702</v>
      </c>
    </row>
    <row r="42719" spans="1:3" x14ac:dyDescent="0.3">
      <c r="A42719" s="42" t="s">
        <v>61413</v>
      </c>
      <c r="B42719" s="42" t="s">
        <v>61414</v>
      </c>
      <c r="C42719" s="42" t="s">
        <v>31702</v>
      </c>
    </row>
    <row r="42720" spans="1:3" x14ac:dyDescent="0.3">
      <c r="A42720" s="42" t="s">
        <v>61413</v>
      </c>
      <c r="B42720" s="42" t="s">
        <v>61414</v>
      </c>
      <c r="C42720" s="42" t="s">
        <v>31702</v>
      </c>
    </row>
    <row r="42721" spans="1:3" x14ac:dyDescent="0.3">
      <c r="A42721" s="42" t="s">
        <v>61413</v>
      </c>
      <c r="B42721" s="42" t="s">
        <v>61414</v>
      </c>
      <c r="C42721" s="42" t="s">
        <v>31702</v>
      </c>
    </row>
    <row r="42722" spans="1:3" x14ac:dyDescent="0.3">
      <c r="A42722" s="42" t="s">
        <v>61413</v>
      </c>
      <c r="B42722" s="42" t="s">
        <v>61414</v>
      </c>
      <c r="C42722" s="42" t="s">
        <v>31702</v>
      </c>
    </row>
    <row r="42723" spans="1:3" x14ac:dyDescent="0.3">
      <c r="A42723" s="42" t="s">
        <v>61415</v>
      </c>
      <c r="B42723" s="42" t="s">
        <v>61416</v>
      </c>
      <c r="C42723" s="42" t="s">
        <v>31702</v>
      </c>
    </row>
    <row r="42724" spans="1:3" x14ac:dyDescent="0.3">
      <c r="A42724" s="42" t="s">
        <v>61415</v>
      </c>
      <c r="B42724" s="42" t="s">
        <v>61416</v>
      </c>
      <c r="C42724" s="42" t="s">
        <v>31702</v>
      </c>
    </row>
    <row r="42725" spans="1:3" x14ac:dyDescent="0.3">
      <c r="A42725" s="42" t="s">
        <v>61415</v>
      </c>
      <c r="B42725" s="42" t="s">
        <v>61416</v>
      </c>
      <c r="C42725" s="42" t="s">
        <v>31702</v>
      </c>
    </row>
    <row r="42726" spans="1:3" x14ac:dyDescent="0.3">
      <c r="A42726" s="42" t="s">
        <v>61415</v>
      </c>
      <c r="B42726" s="42" t="s">
        <v>61416</v>
      </c>
      <c r="C42726" s="42" t="s">
        <v>31702</v>
      </c>
    </row>
    <row r="42727" spans="1:3" x14ac:dyDescent="0.3">
      <c r="A42727" s="42" t="s">
        <v>61415</v>
      </c>
      <c r="B42727" s="42" t="s">
        <v>61416</v>
      </c>
      <c r="C42727" s="42" t="s">
        <v>31702</v>
      </c>
    </row>
    <row r="42728" spans="1:3" x14ac:dyDescent="0.3">
      <c r="A42728" s="42" t="s">
        <v>61415</v>
      </c>
      <c r="B42728" s="42" t="s">
        <v>61416</v>
      </c>
      <c r="C42728" s="42" t="s">
        <v>31702</v>
      </c>
    </row>
    <row r="42729" spans="1:3" x14ac:dyDescent="0.3">
      <c r="A42729" s="42" t="s">
        <v>61417</v>
      </c>
      <c r="B42729" s="42" t="s">
        <v>61418</v>
      </c>
      <c r="C42729" s="42" t="s">
        <v>31702</v>
      </c>
    </row>
    <row r="42730" spans="1:3" x14ac:dyDescent="0.3">
      <c r="A42730" s="42" t="s">
        <v>61417</v>
      </c>
      <c r="B42730" s="42" t="s">
        <v>61418</v>
      </c>
      <c r="C42730" s="42" t="s">
        <v>31702</v>
      </c>
    </row>
    <row r="42731" spans="1:3" x14ac:dyDescent="0.3">
      <c r="A42731" s="42" t="s">
        <v>61417</v>
      </c>
      <c r="B42731" s="42" t="s">
        <v>61418</v>
      </c>
      <c r="C42731" s="42" t="s">
        <v>31702</v>
      </c>
    </row>
    <row r="42732" spans="1:3" x14ac:dyDescent="0.3">
      <c r="A42732" s="42" t="s">
        <v>61417</v>
      </c>
      <c r="B42732" s="42" t="s">
        <v>61418</v>
      </c>
      <c r="C42732" s="42" t="s">
        <v>31702</v>
      </c>
    </row>
    <row r="42733" spans="1:3" x14ac:dyDescent="0.3">
      <c r="A42733" s="42" t="s">
        <v>61417</v>
      </c>
      <c r="B42733" s="42" t="s">
        <v>61418</v>
      </c>
      <c r="C42733" s="42" t="s">
        <v>31702</v>
      </c>
    </row>
    <row r="42734" spans="1:3" x14ac:dyDescent="0.3">
      <c r="A42734" s="42" t="s">
        <v>61417</v>
      </c>
      <c r="B42734" s="42" t="s">
        <v>61418</v>
      </c>
      <c r="C42734" s="42" t="s">
        <v>31702</v>
      </c>
    </row>
    <row r="42735" spans="1:3" x14ac:dyDescent="0.3">
      <c r="A42735" s="42" t="s">
        <v>61419</v>
      </c>
      <c r="B42735" s="42" t="s">
        <v>33412</v>
      </c>
      <c r="C42735" s="42" t="s">
        <v>31702</v>
      </c>
    </row>
    <row r="42736" spans="1:3" x14ac:dyDescent="0.3">
      <c r="A42736" s="42" t="s">
        <v>61419</v>
      </c>
      <c r="B42736" s="42" t="s">
        <v>33412</v>
      </c>
      <c r="C42736" s="42" t="s">
        <v>31702</v>
      </c>
    </row>
    <row r="42737" spans="1:3" x14ac:dyDescent="0.3">
      <c r="A42737" s="42" t="s">
        <v>61419</v>
      </c>
      <c r="B42737" s="42" t="s">
        <v>33412</v>
      </c>
      <c r="C42737" s="42" t="s">
        <v>31702</v>
      </c>
    </row>
    <row r="42738" spans="1:3" x14ac:dyDescent="0.3">
      <c r="A42738" s="42" t="s">
        <v>61419</v>
      </c>
      <c r="B42738" s="42" t="s">
        <v>33412</v>
      </c>
      <c r="C42738" s="42" t="s">
        <v>31702</v>
      </c>
    </row>
    <row r="42739" spans="1:3" x14ac:dyDescent="0.3">
      <c r="A42739" s="42" t="s">
        <v>61420</v>
      </c>
      <c r="B42739" s="42" t="s">
        <v>61421</v>
      </c>
      <c r="C42739" s="42" t="s">
        <v>31702</v>
      </c>
    </row>
    <row r="42740" spans="1:3" x14ac:dyDescent="0.3">
      <c r="A42740" s="42" t="s">
        <v>61420</v>
      </c>
      <c r="B42740" s="42" t="s">
        <v>61421</v>
      </c>
      <c r="C42740" s="42" t="s">
        <v>31702</v>
      </c>
    </row>
    <row r="42741" spans="1:3" x14ac:dyDescent="0.3">
      <c r="A42741" s="42" t="s">
        <v>61420</v>
      </c>
      <c r="B42741" s="42" t="s">
        <v>61421</v>
      </c>
      <c r="C42741" s="42" t="s">
        <v>31702</v>
      </c>
    </row>
    <row r="42742" spans="1:3" x14ac:dyDescent="0.3">
      <c r="A42742" s="42" t="s">
        <v>61420</v>
      </c>
      <c r="B42742" s="42" t="s">
        <v>61421</v>
      </c>
      <c r="C42742" s="42" t="s">
        <v>31702</v>
      </c>
    </row>
    <row r="42743" spans="1:3" x14ac:dyDescent="0.3">
      <c r="A42743" s="42" t="s">
        <v>61422</v>
      </c>
      <c r="B42743" s="42" t="s">
        <v>61423</v>
      </c>
      <c r="C42743" s="42" t="s">
        <v>31702</v>
      </c>
    </row>
    <row r="42744" spans="1:3" x14ac:dyDescent="0.3">
      <c r="A42744" s="42" t="s">
        <v>61422</v>
      </c>
      <c r="B42744" s="42" t="s">
        <v>61423</v>
      </c>
      <c r="C42744" s="42" t="s">
        <v>31702</v>
      </c>
    </row>
    <row r="42745" spans="1:3" x14ac:dyDescent="0.3">
      <c r="A42745" s="42" t="s">
        <v>61422</v>
      </c>
      <c r="B42745" s="42" t="s">
        <v>61423</v>
      </c>
      <c r="C42745" s="42" t="s">
        <v>31702</v>
      </c>
    </row>
    <row r="42746" spans="1:3" x14ac:dyDescent="0.3">
      <c r="A42746" s="42" t="s">
        <v>61422</v>
      </c>
      <c r="B42746" s="42" t="s">
        <v>61423</v>
      </c>
      <c r="C42746" s="42" t="s">
        <v>31702</v>
      </c>
    </row>
    <row r="42747" spans="1:3" x14ac:dyDescent="0.3">
      <c r="A42747" s="42" t="s">
        <v>61424</v>
      </c>
      <c r="B42747" s="42" t="s">
        <v>61425</v>
      </c>
      <c r="C42747" s="42" t="s">
        <v>31702</v>
      </c>
    </row>
    <row r="42748" spans="1:3" x14ac:dyDescent="0.3">
      <c r="A42748" s="42" t="s">
        <v>61424</v>
      </c>
      <c r="B42748" s="42" t="s">
        <v>61425</v>
      </c>
      <c r="C42748" s="42" t="s">
        <v>31702</v>
      </c>
    </row>
    <row r="42749" spans="1:3" x14ac:dyDescent="0.3">
      <c r="A42749" s="42" t="s">
        <v>61424</v>
      </c>
      <c r="B42749" s="42" t="s">
        <v>61425</v>
      </c>
      <c r="C42749" s="42" t="s">
        <v>31702</v>
      </c>
    </row>
    <row r="42750" spans="1:3" x14ac:dyDescent="0.3">
      <c r="A42750" s="42" t="s">
        <v>61424</v>
      </c>
      <c r="B42750" s="42" t="s">
        <v>61425</v>
      </c>
      <c r="C42750" s="42" t="s">
        <v>31702</v>
      </c>
    </row>
    <row r="42751" spans="1:3" x14ac:dyDescent="0.3">
      <c r="A42751" s="42" t="s">
        <v>61426</v>
      </c>
      <c r="B42751" s="42" t="s">
        <v>61427</v>
      </c>
      <c r="C42751" s="42" t="s">
        <v>31702</v>
      </c>
    </row>
    <row r="42752" spans="1:3" x14ac:dyDescent="0.3">
      <c r="A42752" s="42" t="s">
        <v>61426</v>
      </c>
      <c r="B42752" s="42" t="s">
        <v>61427</v>
      </c>
      <c r="C42752" s="42" t="s">
        <v>31702</v>
      </c>
    </row>
    <row r="42753" spans="1:3" x14ac:dyDescent="0.3">
      <c r="A42753" s="42" t="s">
        <v>61426</v>
      </c>
      <c r="B42753" s="42" t="s">
        <v>61427</v>
      </c>
      <c r="C42753" s="42" t="s">
        <v>31702</v>
      </c>
    </row>
    <row r="42754" spans="1:3" x14ac:dyDescent="0.3">
      <c r="A42754" s="42" t="s">
        <v>61426</v>
      </c>
      <c r="B42754" s="42" t="s">
        <v>61427</v>
      </c>
      <c r="C42754" s="42" t="s">
        <v>31702</v>
      </c>
    </row>
    <row r="42755" spans="1:3" x14ac:dyDescent="0.3">
      <c r="A42755" s="42" t="s">
        <v>61426</v>
      </c>
      <c r="B42755" s="42" t="s">
        <v>61427</v>
      </c>
      <c r="C42755" s="42" t="s">
        <v>31702</v>
      </c>
    </row>
    <row r="42756" spans="1:3" x14ac:dyDescent="0.3">
      <c r="A42756" s="42" t="s">
        <v>61426</v>
      </c>
      <c r="B42756" s="42" t="s">
        <v>61427</v>
      </c>
      <c r="C42756" s="42" t="s">
        <v>31702</v>
      </c>
    </row>
    <row r="42757" spans="1:3" x14ac:dyDescent="0.3">
      <c r="A42757" s="42" t="s">
        <v>61428</v>
      </c>
      <c r="B42757" s="42" t="s">
        <v>61429</v>
      </c>
      <c r="C42757" s="42" t="s">
        <v>31702</v>
      </c>
    </row>
    <row r="42758" spans="1:3" x14ac:dyDescent="0.3">
      <c r="A42758" s="42" t="s">
        <v>61428</v>
      </c>
      <c r="B42758" s="42" t="s">
        <v>61429</v>
      </c>
      <c r="C42758" s="42" t="s">
        <v>31702</v>
      </c>
    </row>
    <row r="42759" spans="1:3" x14ac:dyDescent="0.3">
      <c r="A42759" s="42" t="s">
        <v>61428</v>
      </c>
      <c r="B42759" s="42" t="s">
        <v>61429</v>
      </c>
      <c r="C42759" s="42" t="s">
        <v>31702</v>
      </c>
    </row>
    <row r="42760" spans="1:3" x14ac:dyDescent="0.3">
      <c r="A42760" s="42" t="s">
        <v>61428</v>
      </c>
      <c r="B42760" s="42" t="s">
        <v>61429</v>
      </c>
      <c r="C42760" s="42" t="s">
        <v>31702</v>
      </c>
    </row>
    <row r="42761" spans="1:3" x14ac:dyDescent="0.3">
      <c r="A42761" s="42" t="s">
        <v>61428</v>
      </c>
      <c r="B42761" s="42" t="s">
        <v>61429</v>
      </c>
      <c r="C42761" s="42" t="s">
        <v>31702</v>
      </c>
    </row>
    <row r="42762" spans="1:3" x14ac:dyDescent="0.3">
      <c r="A42762" s="42" t="s">
        <v>61428</v>
      </c>
      <c r="B42762" s="42" t="s">
        <v>61429</v>
      </c>
      <c r="C42762" s="42" t="s">
        <v>31702</v>
      </c>
    </row>
    <row r="42763" spans="1:3" x14ac:dyDescent="0.3">
      <c r="A42763" s="42" t="s">
        <v>61430</v>
      </c>
      <c r="B42763" s="42" t="s">
        <v>61431</v>
      </c>
      <c r="C42763" s="42" t="s">
        <v>31702</v>
      </c>
    </row>
    <row r="42764" spans="1:3" x14ac:dyDescent="0.3">
      <c r="A42764" s="42" t="s">
        <v>61430</v>
      </c>
      <c r="B42764" s="42" t="s">
        <v>61431</v>
      </c>
      <c r="C42764" s="42" t="s">
        <v>31702</v>
      </c>
    </row>
    <row r="42765" spans="1:3" x14ac:dyDescent="0.3">
      <c r="A42765" s="42" t="s">
        <v>61430</v>
      </c>
      <c r="B42765" s="42" t="s">
        <v>61431</v>
      </c>
      <c r="C42765" s="42" t="s">
        <v>31702</v>
      </c>
    </row>
    <row r="42766" spans="1:3" x14ac:dyDescent="0.3">
      <c r="A42766" s="42" t="s">
        <v>61430</v>
      </c>
      <c r="B42766" s="42" t="s">
        <v>61431</v>
      </c>
      <c r="C42766" s="42" t="s">
        <v>31702</v>
      </c>
    </row>
    <row r="42767" spans="1:3" x14ac:dyDescent="0.3">
      <c r="A42767" s="42" t="s">
        <v>61430</v>
      </c>
      <c r="B42767" s="42" t="s">
        <v>61431</v>
      </c>
      <c r="C42767" s="42" t="s">
        <v>31702</v>
      </c>
    </row>
    <row r="42768" spans="1:3" x14ac:dyDescent="0.3">
      <c r="A42768" s="42" t="s">
        <v>61430</v>
      </c>
      <c r="B42768" s="42" t="s">
        <v>61431</v>
      </c>
      <c r="C42768" s="42" t="s">
        <v>31702</v>
      </c>
    </row>
    <row r="42769" spans="1:3" x14ac:dyDescent="0.3">
      <c r="A42769" s="42" t="s">
        <v>61430</v>
      </c>
      <c r="B42769" s="42" t="s">
        <v>61431</v>
      </c>
      <c r="C42769" s="42" t="s">
        <v>31702</v>
      </c>
    </row>
    <row r="42770" spans="1:3" x14ac:dyDescent="0.3">
      <c r="A42770" s="42" t="s">
        <v>61430</v>
      </c>
      <c r="B42770" s="42" t="s">
        <v>61431</v>
      </c>
      <c r="C42770" s="42" t="s">
        <v>31702</v>
      </c>
    </row>
    <row r="42771" spans="1:3" x14ac:dyDescent="0.3">
      <c r="A42771" s="42" t="s">
        <v>61430</v>
      </c>
      <c r="B42771" s="42" t="s">
        <v>61431</v>
      </c>
      <c r="C42771" s="42" t="s">
        <v>31702</v>
      </c>
    </row>
    <row r="42772" spans="1:3" x14ac:dyDescent="0.3">
      <c r="A42772" s="42" t="s">
        <v>61430</v>
      </c>
      <c r="B42772" s="42" t="s">
        <v>61431</v>
      </c>
      <c r="C42772" s="42" t="s">
        <v>31702</v>
      </c>
    </row>
    <row r="42773" spans="1:3" x14ac:dyDescent="0.3">
      <c r="A42773" s="42" t="s">
        <v>61430</v>
      </c>
      <c r="B42773" s="42" t="s">
        <v>61431</v>
      </c>
      <c r="C42773" s="42" t="s">
        <v>31702</v>
      </c>
    </row>
    <row r="42774" spans="1:3" x14ac:dyDescent="0.3">
      <c r="A42774" s="42" t="s">
        <v>61430</v>
      </c>
      <c r="B42774" s="42" t="s">
        <v>61431</v>
      </c>
      <c r="C42774" s="42" t="s">
        <v>31702</v>
      </c>
    </row>
    <row r="42775" spans="1:3" x14ac:dyDescent="0.3">
      <c r="A42775" s="42" t="s">
        <v>61432</v>
      </c>
      <c r="B42775" s="42" t="s">
        <v>42242</v>
      </c>
      <c r="C42775" s="42" t="s">
        <v>31702</v>
      </c>
    </row>
    <row r="42776" spans="1:3" x14ac:dyDescent="0.3">
      <c r="A42776" s="42" t="s">
        <v>61432</v>
      </c>
      <c r="B42776" s="42" t="s">
        <v>42242</v>
      </c>
      <c r="C42776" s="42" t="s">
        <v>31702</v>
      </c>
    </row>
    <row r="42777" spans="1:3" x14ac:dyDescent="0.3">
      <c r="A42777" s="42" t="s">
        <v>61432</v>
      </c>
      <c r="B42777" s="42" t="s">
        <v>42242</v>
      </c>
      <c r="C42777" s="42" t="s">
        <v>31702</v>
      </c>
    </row>
    <row r="42778" spans="1:3" x14ac:dyDescent="0.3">
      <c r="A42778" s="42" t="s">
        <v>61432</v>
      </c>
      <c r="B42778" s="42" t="s">
        <v>42242</v>
      </c>
      <c r="C42778" s="42" t="s">
        <v>31702</v>
      </c>
    </row>
    <row r="42779" spans="1:3" x14ac:dyDescent="0.3">
      <c r="A42779" s="42" t="s">
        <v>61432</v>
      </c>
      <c r="B42779" s="42" t="s">
        <v>42242</v>
      </c>
      <c r="C42779" s="42" t="s">
        <v>31702</v>
      </c>
    </row>
    <row r="42780" spans="1:3" x14ac:dyDescent="0.3">
      <c r="A42780" s="42" t="s">
        <v>61432</v>
      </c>
      <c r="B42780" s="42" t="s">
        <v>42242</v>
      </c>
      <c r="C42780" s="42" t="s">
        <v>31702</v>
      </c>
    </row>
    <row r="42781" spans="1:3" x14ac:dyDescent="0.3">
      <c r="A42781" s="42" t="s">
        <v>61432</v>
      </c>
      <c r="B42781" s="42" t="s">
        <v>42242</v>
      </c>
      <c r="C42781" s="42" t="s">
        <v>31702</v>
      </c>
    </row>
    <row r="42782" spans="1:3" x14ac:dyDescent="0.3">
      <c r="A42782" s="42" t="s">
        <v>61432</v>
      </c>
      <c r="B42782" s="42" t="s">
        <v>42242</v>
      </c>
      <c r="C42782" s="42" t="s">
        <v>31702</v>
      </c>
    </row>
    <row r="42783" spans="1:3" x14ac:dyDescent="0.3">
      <c r="A42783" s="42" t="s">
        <v>61432</v>
      </c>
      <c r="B42783" s="42" t="s">
        <v>42242</v>
      </c>
      <c r="C42783" s="42" t="s">
        <v>31702</v>
      </c>
    </row>
    <row r="42784" spans="1:3" x14ac:dyDescent="0.3">
      <c r="A42784" s="42" t="s">
        <v>61432</v>
      </c>
      <c r="B42784" s="42" t="s">
        <v>42242</v>
      </c>
      <c r="C42784" s="42" t="s">
        <v>31702</v>
      </c>
    </row>
    <row r="42785" spans="1:3" x14ac:dyDescent="0.3">
      <c r="A42785" s="42" t="s">
        <v>61432</v>
      </c>
      <c r="B42785" s="42" t="s">
        <v>42242</v>
      </c>
      <c r="C42785" s="42" t="s">
        <v>31702</v>
      </c>
    </row>
    <row r="42786" spans="1:3" x14ac:dyDescent="0.3">
      <c r="A42786" s="42" t="s">
        <v>61432</v>
      </c>
      <c r="B42786" s="42" t="s">
        <v>42242</v>
      </c>
      <c r="C42786" s="42" t="s">
        <v>31702</v>
      </c>
    </row>
    <row r="42787" spans="1:3" x14ac:dyDescent="0.3">
      <c r="A42787" s="42" t="s">
        <v>61433</v>
      </c>
      <c r="B42787" s="42" t="s">
        <v>61434</v>
      </c>
      <c r="C42787" s="42" t="s">
        <v>31702</v>
      </c>
    </row>
    <row r="42788" spans="1:3" x14ac:dyDescent="0.3">
      <c r="A42788" s="42" t="s">
        <v>61433</v>
      </c>
      <c r="B42788" s="42" t="s">
        <v>61434</v>
      </c>
      <c r="C42788" s="42" t="s">
        <v>31702</v>
      </c>
    </row>
    <row r="42789" spans="1:3" x14ac:dyDescent="0.3">
      <c r="A42789" s="42" t="s">
        <v>61433</v>
      </c>
      <c r="B42789" s="42" t="s">
        <v>61434</v>
      </c>
      <c r="C42789" s="42" t="s">
        <v>31702</v>
      </c>
    </row>
    <row r="42790" spans="1:3" x14ac:dyDescent="0.3">
      <c r="A42790" s="42" t="s">
        <v>61435</v>
      </c>
      <c r="B42790" s="42" t="s">
        <v>61436</v>
      </c>
      <c r="C42790" s="42" t="s">
        <v>31702</v>
      </c>
    </row>
    <row r="42791" spans="1:3" x14ac:dyDescent="0.3">
      <c r="A42791" s="42" t="s">
        <v>61435</v>
      </c>
      <c r="B42791" s="42" t="s">
        <v>61436</v>
      </c>
      <c r="C42791" s="42" t="s">
        <v>31702</v>
      </c>
    </row>
    <row r="42792" spans="1:3" x14ac:dyDescent="0.3">
      <c r="A42792" s="42" t="s">
        <v>61435</v>
      </c>
      <c r="B42792" s="42" t="s">
        <v>61436</v>
      </c>
      <c r="C42792" s="42" t="s">
        <v>31702</v>
      </c>
    </row>
    <row r="42793" spans="1:3" x14ac:dyDescent="0.3">
      <c r="A42793" s="42" t="s">
        <v>61435</v>
      </c>
      <c r="B42793" s="42" t="s">
        <v>61436</v>
      </c>
      <c r="C42793" s="42" t="s">
        <v>31702</v>
      </c>
    </row>
    <row r="42794" spans="1:3" x14ac:dyDescent="0.3">
      <c r="A42794" s="42" t="s">
        <v>61435</v>
      </c>
      <c r="B42794" s="42" t="s">
        <v>61436</v>
      </c>
      <c r="C42794" s="42" t="s">
        <v>31702</v>
      </c>
    </row>
    <row r="42795" spans="1:3" x14ac:dyDescent="0.3">
      <c r="A42795" s="42" t="s">
        <v>61435</v>
      </c>
      <c r="B42795" s="42" t="s">
        <v>61436</v>
      </c>
      <c r="C42795" s="42" t="s">
        <v>31702</v>
      </c>
    </row>
    <row r="42796" spans="1:3" x14ac:dyDescent="0.3">
      <c r="A42796" s="42" t="s">
        <v>61435</v>
      </c>
      <c r="B42796" s="42" t="s">
        <v>61436</v>
      </c>
      <c r="C42796" s="42" t="s">
        <v>31702</v>
      </c>
    </row>
    <row r="42797" spans="1:3" x14ac:dyDescent="0.3">
      <c r="A42797" s="42" t="s">
        <v>61435</v>
      </c>
      <c r="B42797" s="42" t="s">
        <v>61436</v>
      </c>
      <c r="C42797" s="42" t="s">
        <v>31702</v>
      </c>
    </row>
    <row r="42798" spans="1:3" x14ac:dyDescent="0.3">
      <c r="A42798" s="42" t="s">
        <v>61435</v>
      </c>
      <c r="B42798" s="42" t="s">
        <v>61436</v>
      </c>
      <c r="C42798" s="42" t="s">
        <v>31702</v>
      </c>
    </row>
    <row r="42799" spans="1:3" x14ac:dyDescent="0.3">
      <c r="A42799" s="42" t="s">
        <v>61435</v>
      </c>
      <c r="B42799" s="42" t="s">
        <v>61436</v>
      </c>
      <c r="C42799" s="42" t="s">
        <v>31702</v>
      </c>
    </row>
    <row r="42800" spans="1:3" x14ac:dyDescent="0.3">
      <c r="A42800" s="42" t="s">
        <v>61435</v>
      </c>
      <c r="B42800" s="42" t="s">
        <v>61436</v>
      </c>
      <c r="C42800" s="42" t="s">
        <v>31702</v>
      </c>
    </row>
    <row r="42801" spans="1:3" x14ac:dyDescent="0.3">
      <c r="A42801" s="42" t="s">
        <v>61437</v>
      </c>
      <c r="B42801" s="42" t="s">
        <v>61438</v>
      </c>
      <c r="C42801" s="42" t="s">
        <v>32005</v>
      </c>
    </row>
    <row r="42802" spans="1:3" x14ac:dyDescent="0.3">
      <c r="A42802" s="42" t="s">
        <v>61437</v>
      </c>
      <c r="B42802" s="42" t="s">
        <v>61438</v>
      </c>
      <c r="C42802" s="42" t="s">
        <v>32005</v>
      </c>
    </row>
    <row r="42803" spans="1:3" x14ac:dyDescent="0.3">
      <c r="A42803" s="42" t="s">
        <v>61437</v>
      </c>
      <c r="B42803" s="42" t="s">
        <v>61438</v>
      </c>
      <c r="C42803" s="42" t="s">
        <v>32005</v>
      </c>
    </row>
    <row r="42804" spans="1:3" x14ac:dyDescent="0.3">
      <c r="A42804" s="42" t="s">
        <v>61437</v>
      </c>
      <c r="B42804" s="42" t="s">
        <v>61438</v>
      </c>
      <c r="C42804" s="42" t="s">
        <v>32005</v>
      </c>
    </row>
    <row r="42805" spans="1:3" x14ac:dyDescent="0.3">
      <c r="A42805" s="42" t="s">
        <v>61437</v>
      </c>
      <c r="B42805" s="42" t="s">
        <v>61438</v>
      </c>
      <c r="C42805" s="42" t="s">
        <v>32005</v>
      </c>
    </row>
    <row r="42806" spans="1:3" x14ac:dyDescent="0.3">
      <c r="A42806" s="42" t="s">
        <v>61437</v>
      </c>
      <c r="B42806" s="42" t="s">
        <v>61438</v>
      </c>
      <c r="C42806" s="42" t="s">
        <v>32005</v>
      </c>
    </row>
    <row r="42807" spans="1:3" x14ac:dyDescent="0.3">
      <c r="A42807" s="42" t="s">
        <v>61437</v>
      </c>
      <c r="B42807" s="42" t="s">
        <v>61438</v>
      </c>
      <c r="C42807" s="42" t="s">
        <v>32005</v>
      </c>
    </row>
    <row r="42808" spans="1:3" x14ac:dyDescent="0.3">
      <c r="A42808" s="42" t="s">
        <v>61437</v>
      </c>
      <c r="B42808" s="42" t="s">
        <v>61438</v>
      </c>
      <c r="C42808" s="42" t="s">
        <v>32005</v>
      </c>
    </row>
    <row r="42809" spans="1:3" x14ac:dyDescent="0.3">
      <c r="A42809" s="42" t="s">
        <v>61437</v>
      </c>
      <c r="B42809" s="42" t="s">
        <v>61438</v>
      </c>
      <c r="C42809" s="42" t="s">
        <v>32005</v>
      </c>
    </row>
    <row r="42810" spans="1:3" x14ac:dyDescent="0.3">
      <c r="A42810" s="42" t="s">
        <v>61439</v>
      </c>
      <c r="B42810" s="42" t="s">
        <v>61440</v>
      </c>
      <c r="C42810" s="42" t="s">
        <v>31702</v>
      </c>
    </row>
    <row r="42811" spans="1:3" x14ac:dyDescent="0.3">
      <c r="A42811" s="42" t="s">
        <v>61439</v>
      </c>
      <c r="B42811" s="42" t="s">
        <v>61440</v>
      </c>
      <c r="C42811" s="42" t="s">
        <v>31702</v>
      </c>
    </row>
    <row r="42812" spans="1:3" x14ac:dyDescent="0.3">
      <c r="A42812" s="42" t="s">
        <v>61439</v>
      </c>
      <c r="B42812" s="42" t="s">
        <v>61440</v>
      </c>
      <c r="C42812" s="42" t="s">
        <v>31702</v>
      </c>
    </row>
    <row r="42813" spans="1:3" x14ac:dyDescent="0.3">
      <c r="A42813" s="42" t="s">
        <v>61439</v>
      </c>
      <c r="B42813" s="42" t="s">
        <v>61440</v>
      </c>
      <c r="C42813" s="42" t="s">
        <v>31702</v>
      </c>
    </row>
    <row r="42814" spans="1:3" x14ac:dyDescent="0.3">
      <c r="A42814" s="42" t="s">
        <v>61439</v>
      </c>
      <c r="B42814" s="42" t="s">
        <v>61440</v>
      </c>
      <c r="C42814" s="42" t="s">
        <v>31702</v>
      </c>
    </row>
    <row r="42815" spans="1:3" x14ac:dyDescent="0.3">
      <c r="A42815" s="42" t="s">
        <v>61439</v>
      </c>
      <c r="B42815" s="42" t="s">
        <v>61440</v>
      </c>
      <c r="C42815" s="42" t="s">
        <v>31702</v>
      </c>
    </row>
    <row r="42816" spans="1:3" x14ac:dyDescent="0.3">
      <c r="A42816" s="42" t="s">
        <v>61441</v>
      </c>
      <c r="B42816" s="42" t="s">
        <v>61442</v>
      </c>
      <c r="C42816" s="42" t="s">
        <v>31702</v>
      </c>
    </row>
    <row r="42817" spans="1:3" x14ac:dyDescent="0.3">
      <c r="A42817" s="42" t="s">
        <v>61441</v>
      </c>
      <c r="B42817" s="42" t="s">
        <v>61442</v>
      </c>
      <c r="C42817" s="42" t="s">
        <v>31702</v>
      </c>
    </row>
    <row r="42818" spans="1:3" x14ac:dyDescent="0.3">
      <c r="A42818" s="42" t="s">
        <v>61441</v>
      </c>
      <c r="B42818" s="42" t="s">
        <v>61442</v>
      </c>
      <c r="C42818" s="42" t="s">
        <v>31702</v>
      </c>
    </row>
    <row r="42819" spans="1:3" x14ac:dyDescent="0.3">
      <c r="A42819" s="42" t="s">
        <v>61441</v>
      </c>
      <c r="B42819" s="42" t="s">
        <v>61442</v>
      </c>
      <c r="C42819" s="42" t="s">
        <v>31702</v>
      </c>
    </row>
    <row r="42820" spans="1:3" x14ac:dyDescent="0.3">
      <c r="A42820" s="42" t="s">
        <v>61441</v>
      </c>
      <c r="B42820" s="42" t="s">
        <v>61442</v>
      </c>
      <c r="C42820" s="42" t="s">
        <v>31702</v>
      </c>
    </row>
    <row r="42821" spans="1:3" x14ac:dyDescent="0.3">
      <c r="A42821" s="42" t="s">
        <v>61443</v>
      </c>
      <c r="B42821" s="42" t="s">
        <v>61444</v>
      </c>
      <c r="C42821" s="42" t="s">
        <v>31702</v>
      </c>
    </row>
    <row r="42822" spans="1:3" x14ac:dyDescent="0.3">
      <c r="A42822" s="42" t="s">
        <v>61443</v>
      </c>
      <c r="B42822" s="42" t="s">
        <v>61444</v>
      </c>
      <c r="C42822" s="42" t="s">
        <v>31702</v>
      </c>
    </row>
    <row r="42823" spans="1:3" x14ac:dyDescent="0.3">
      <c r="A42823" s="42" t="s">
        <v>61443</v>
      </c>
      <c r="B42823" s="42" t="s">
        <v>61444</v>
      </c>
      <c r="C42823" s="42" t="s">
        <v>31702</v>
      </c>
    </row>
    <row r="42824" spans="1:3" x14ac:dyDescent="0.3">
      <c r="A42824" s="42" t="s">
        <v>61443</v>
      </c>
      <c r="B42824" s="42" t="s">
        <v>61444</v>
      </c>
      <c r="C42824" s="42" t="s">
        <v>31702</v>
      </c>
    </row>
    <row r="42825" spans="1:3" x14ac:dyDescent="0.3">
      <c r="A42825" s="42" t="s">
        <v>61443</v>
      </c>
      <c r="B42825" s="42" t="s">
        <v>61444</v>
      </c>
      <c r="C42825" s="42" t="s">
        <v>31702</v>
      </c>
    </row>
    <row r="42826" spans="1:3" x14ac:dyDescent="0.3">
      <c r="A42826" s="42" t="s">
        <v>61445</v>
      </c>
      <c r="B42826" s="42" t="s">
        <v>61446</v>
      </c>
      <c r="C42826" s="42" t="s">
        <v>31702</v>
      </c>
    </row>
    <row r="42827" spans="1:3" x14ac:dyDescent="0.3">
      <c r="A42827" s="42" t="s">
        <v>61445</v>
      </c>
      <c r="B42827" s="42" t="s">
        <v>61446</v>
      </c>
      <c r="C42827" s="42" t="s">
        <v>31702</v>
      </c>
    </row>
    <row r="42828" spans="1:3" x14ac:dyDescent="0.3">
      <c r="A42828" s="42" t="s">
        <v>61445</v>
      </c>
      <c r="B42828" s="42" t="s">
        <v>61446</v>
      </c>
      <c r="C42828" s="42" t="s">
        <v>31702</v>
      </c>
    </row>
    <row r="42829" spans="1:3" x14ac:dyDescent="0.3">
      <c r="A42829" s="42" t="s">
        <v>61445</v>
      </c>
      <c r="B42829" s="42" t="s">
        <v>61446</v>
      </c>
      <c r="C42829" s="42" t="s">
        <v>31702</v>
      </c>
    </row>
    <row r="42830" spans="1:3" x14ac:dyDescent="0.3">
      <c r="A42830" s="42" t="s">
        <v>61445</v>
      </c>
      <c r="B42830" s="42" t="s">
        <v>61446</v>
      </c>
      <c r="C42830" s="42" t="s">
        <v>31702</v>
      </c>
    </row>
    <row r="42831" spans="1:3" x14ac:dyDescent="0.3">
      <c r="A42831" s="42" t="s">
        <v>61445</v>
      </c>
      <c r="B42831" s="42" t="s">
        <v>61446</v>
      </c>
      <c r="C42831" s="42" t="s">
        <v>31702</v>
      </c>
    </row>
    <row r="42832" spans="1:3" x14ac:dyDescent="0.3">
      <c r="A42832" s="42" t="s">
        <v>61447</v>
      </c>
      <c r="B42832" s="42" t="s">
        <v>61448</v>
      </c>
      <c r="C42832" s="42" t="s">
        <v>31702</v>
      </c>
    </row>
    <row r="42833" spans="1:3" x14ac:dyDescent="0.3">
      <c r="A42833" s="42" t="s">
        <v>61447</v>
      </c>
      <c r="B42833" s="42" t="s">
        <v>61448</v>
      </c>
      <c r="C42833" s="42" t="s">
        <v>31702</v>
      </c>
    </row>
    <row r="42834" spans="1:3" x14ac:dyDescent="0.3">
      <c r="A42834" s="42" t="s">
        <v>61447</v>
      </c>
      <c r="B42834" s="42" t="s">
        <v>61448</v>
      </c>
      <c r="C42834" s="42" t="s">
        <v>31702</v>
      </c>
    </row>
    <row r="42835" spans="1:3" x14ac:dyDescent="0.3">
      <c r="A42835" s="42" t="s">
        <v>61447</v>
      </c>
      <c r="B42835" s="42" t="s">
        <v>61448</v>
      </c>
      <c r="C42835" s="42" t="s">
        <v>31702</v>
      </c>
    </row>
    <row r="42836" spans="1:3" x14ac:dyDescent="0.3">
      <c r="A42836" s="42" t="s">
        <v>61449</v>
      </c>
      <c r="B42836" s="42" t="s">
        <v>61450</v>
      </c>
      <c r="C42836" s="42" t="s">
        <v>31702</v>
      </c>
    </row>
    <row r="42837" spans="1:3" x14ac:dyDescent="0.3">
      <c r="A42837" s="42" t="s">
        <v>61449</v>
      </c>
      <c r="B42837" s="42" t="s">
        <v>61450</v>
      </c>
      <c r="C42837" s="42" t="s">
        <v>31702</v>
      </c>
    </row>
    <row r="42838" spans="1:3" x14ac:dyDescent="0.3">
      <c r="A42838" s="42" t="s">
        <v>61449</v>
      </c>
      <c r="B42838" s="42" t="s">
        <v>61450</v>
      </c>
      <c r="C42838" s="42" t="s">
        <v>31702</v>
      </c>
    </row>
    <row r="42839" spans="1:3" x14ac:dyDescent="0.3">
      <c r="A42839" s="42" t="s">
        <v>61451</v>
      </c>
      <c r="B42839" s="42" t="s">
        <v>47192</v>
      </c>
      <c r="C42839" s="42" t="s">
        <v>31702</v>
      </c>
    </row>
    <row r="42840" spans="1:3" x14ac:dyDescent="0.3">
      <c r="A42840" s="42" t="s">
        <v>61451</v>
      </c>
      <c r="B42840" s="42" t="s">
        <v>47192</v>
      </c>
      <c r="C42840" s="42" t="s">
        <v>31702</v>
      </c>
    </row>
    <row r="42841" spans="1:3" x14ac:dyDescent="0.3">
      <c r="A42841" s="42" t="s">
        <v>61451</v>
      </c>
      <c r="B42841" s="42" t="s">
        <v>47192</v>
      </c>
      <c r="C42841" s="42" t="s">
        <v>31702</v>
      </c>
    </row>
    <row r="42842" spans="1:3" x14ac:dyDescent="0.3">
      <c r="A42842" s="42" t="s">
        <v>61451</v>
      </c>
      <c r="B42842" s="42" t="s">
        <v>47192</v>
      </c>
      <c r="C42842" s="42" t="s">
        <v>31702</v>
      </c>
    </row>
    <row r="42843" spans="1:3" x14ac:dyDescent="0.3">
      <c r="A42843" s="42" t="s">
        <v>61451</v>
      </c>
      <c r="B42843" s="42" t="s">
        <v>47192</v>
      </c>
      <c r="C42843" s="42" t="s">
        <v>31702</v>
      </c>
    </row>
    <row r="42844" spans="1:3" x14ac:dyDescent="0.3">
      <c r="A42844" s="42" t="s">
        <v>61451</v>
      </c>
      <c r="B42844" s="42" t="s">
        <v>47192</v>
      </c>
      <c r="C42844" s="42" t="s">
        <v>31702</v>
      </c>
    </row>
    <row r="42845" spans="1:3" x14ac:dyDescent="0.3">
      <c r="A42845" s="42" t="s">
        <v>61451</v>
      </c>
      <c r="B42845" s="42" t="s">
        <v>47192</v>
      </c>
      <c r="C42845" s="42" t="s">
        <v>31702</v>
      </c>
    </row>
    <row r="42846" spans="1:3" x14ac:dyDescent="0.3">
      <c r="A42846" s="42" t="s">
        <v>61451</v>
      </c>
      <c r="B42846" s="42" t="s">
        <v>47192</v>
      </c>
      <c r="C42846" s="42" t="s">
        <v>31702</v>
      </c>
    </row>
    <row r="42847" spans="1:3" x14ac:dyDescent="0.3">
      <c r="A42847" s="42" t="s">
        <v>61451</v>
      </c>
      <c r="B42847" s="42" t="s">
        <v>47192</v>
      </c>
      <c r="C42847" s="42" t="s">
        <v>31702</v>
      </c>
    </row>
    <row r="42848" spans="1:3" x14ac:dyDescent="0.3">
      <c r="A42848" s="42" t="s">
        <v>61451</v>
      </c>
      <c r="B42848" s="42" t="s">
        <v>47192</v>
      </c>
      <c r="C42848" s="42" t="s">
        <v>31702</v>
      </c>
    </row>
    <row r="42849" spans="1:3" x14ac:dyDescent="0.3">
      <c r="A42849" s="42" t="s">
        <v>61451</v>
      </c>
      <c r="B42849" s="42" t="s">
        <v>47192</v>
      </c>
      <c r="C42849" s="42" t="s">
        <v>31702</v>
      </c>
    </row>
    <row r="42850" spans="1:3" x14ac:dyDescent="0.3">
      <c r="A42850" s="42" t="s">
        <v>61451</v>
      </c>
      <c r="B42850" s="42" t="s">
        <v>47192</v>
      </c>
      <c r="C42850" s="42" t="s">
        <v>31702</v>
      </c>
    </row>
    <row r="42851" spans="1:3" x14ac:dyDescent="0.3">
      <c r="A42851" s="42" t="s">
        <v>61452</v>
      </c>
      <c r="B42851" s="42" t="s">
        <v>61453</v>
      </c>
      <c r="C42851" s="42" t="s">
        <v>31702</v>
      </c>
    </row>
    <row r="42852" spans="1:3" x14ac:dyDescent="0.3">
      <c r="A42852" s="42" t="s">
        <v>61452</v>
      </c>
      <c r="B42852" s="42" t="s">
        <v>61453</v>
      </c>
      <c r="C42852" s="42" t="s">
        <v>31702</v>
      </c>
    </row>
    <row r="42853" spans="1:3" x14ac:dyDescent="0.3">
      <c r="A42853" s="42" t="s">
        <v>61452</v>
      </c>
      <c r="B42853" s="42" t="s">
        <v>61453</v>
      </c>
      <c r="C42853" s="42" t="s">
        <v>31702</v>
      </c>
    </row>
    <row r="42854" spans="1:3" x14ac:dyDescent="0.3">
      <c r="A42854" s="42" t="s">
        <v>61452</v>
      </c>
      <c r="B42854" s="42" t="s">
        <v>61453</v>
      </c>
      <c r="C42854" s="42" t="s">
        <v>31702</v>
      </c>
    </row>
    <row r="42855" spans="1:3" x14ac:dyDescent="0.3">
      <c r="A42855" s="42" t="s">
        <v>61452</v>
      </c>
      <c r="B42855" s="42" t="s">
        <v>61453</v>
      </c>
      <c r="C42855" s="42" t="s">
        <v>31702</v>
      </c>
    </row>
    <row r="42856" spans="1:3" x14ac:dyDescent="0.3">
      <c r="A42856" s="42" t="s">
        <v>61452</v>
      </c>
      <c r="B42856" s="42" t="s">
        <v>61453</v>
      </c>
      <c r="C42856" s="42" t="s">
        <v>31702</v>
      </c>
    </row>
    <row r="42857" spans="1:3" x14ac:dyDescent="0.3">
      <c r="A42857" s="42" t="s">
        <v>61452</v>
      </c>
      <c r="B42857" s="42" t="s">
        <v>61453</v>
      </c>
      <c r="C42857" s="42" t="s">
        <v>31702</v>
      </c>
    </row>
    <row r="42858" spans="1:3" x14ac:dyDescent="0.3">
      <c r="A42858" s="42" t="s">
        <v>61454</v>
      </c>
      <c r="B42858" s="42" t="s">
        <v>61455</v>
      </c>
      <c r="C42858" s="42" t="s">
        <v>31702</v>
      </c>
    </row>
    <row r="42859" spans="1:3" x14ac:dyDescent="0.3">
      <c r="A42859" s="42" t="s">
        <v>61454</v>
      </c>
      <c r="B42859" s="42" t="s">
        <v>61455</v>
      </c>
      <c r="C42859" s="42" t="s">
        <v>31702</v>
      </c>
    </row>
    <row r="42860" spans="1:3" x14ac:dyDescent="0.3">
      <c r="A42860" s="42" t="s">
        <v>61454</v>
      </c>
      <c r="B42860" s="42" t="s">
        <v>61455</v>
      </c>
      <c r="C42860" s="42" t="s">
        <v>31702</v>
      </c>
    </row>
    <row r="42861" spans="1:3" x14ac:dyDescent="0.3">
      <c r="A42861" s="42" t="s">
        <v>61454</v>
      </c>
      <c r="B42861" s="42" t="s">
        <v>61455</v>
      </c>
      <c r="C42861" s="42" t="s">
        <v>31702</v>
      </c>
    </row>
    <row r="42862" spans="1:3" x14ac:dyDescent="0.3">
      <c r="A42862" s="42" t="s">
        <v>61454</v>
      </c>
      <c r="B42862" s="42" t="s">
        <v>61455</v>
      </c>
      <c r="C42862" s="42" t="s">
        <v>31702</v>
      </c>
    </row>
    <row r="42863" spans="1:3" x14ac:dyDescent="0.3">
      <c r="A42863" s="42" t="s">
        <v>61454</v>
      </c>
      <c r="B42863" s="42" t="s">
        <v>61455</v>
      </c>
      <c r="C42863" s="42" t="s">
        <v>31702</v>
      </c>
    </row>
    <row r="42864" spans="1:3" x14ac:dyDescent="0.3">
      <c r="A42864" s="42" t="s">
        <v>61456</v>
      </c>
      <c r="B42864" s="42" t="s">
        <v>61457</v>
      </c>
      <c r="C42864" s="42" t="s">
        <v>31702</v>
      </c>
    </row>
    <row r="42865" spans="1:3" x14ac:dyDescent="0.3">
      <c r="A42865" s="42" t="s">
        <v>61456</v>
      </c>
      <c r="B42865" s="42" t="s">
        <v>61457</v>
      </c>
      <c r="C42865" s="42" t="s">
        <v>31702</v>
      </c>
    </row>
    <row r="42866" spans="1:3" x14ac:dyDescent="0.3">
      <c r="A42866" s="42" t="s">
        <v>61456</v>
      </c>
      <c r="B42866" s="42" t="s">
        <v>61457</v>
      </c>
      <c r="C42866" s="42" t="s">
        <v>31702</v>
      </c>
    </row>
    <row r="42867" spans="1:3" x14ac:dyDescent="0.3">
      <c r="A42867" s="42" t="s">
        <v>61456</v>
      </c>
      <c r="B42867" s="42" t="s">
        <v>61457</v>
      </c>
      <c r="C42867" s="42" t="s">
        <v>31702</v>
      </c>
    </row>
    <row r="42868" spans="1:3" x14ac:dyDescent="0.3">
      <c r="A42868" s="42" t="s">
        <v>61456</v>
      </c>
      <c r="B42868" s="42" t="s">
        <v>61457</v>
      </c>
      <c r="C42868" s="42" t="s">
        <v>31702</v>
      </c>
    </row>
    <row r="42869" spans="1:3" x14ac:dyDescent="0.3">
      <c r="A42869" s="42" t="s">
        <v>61456</v>
      </c>
      <c r="B42869" s="42" t="s">
        <v>61457</v>
      </c>
      <c r="C42869" s="42" t="s">
        <v>31702</v>
      </c>
    </row>
    <row r="42870" spans="1:3" x14ac:dyDescent="0.3">
      <c r="A42870" s="42" t="s">
        <v>61456</v>
      </c>
      <c r="B42870" s="42" t="s">
        <v>61457</v>
      </c>
      <c r="C42870" s="42" t="s">
        <v>31702</v>
      </c>
    </row>
    <row r="42871" spans="1:3" x14ac:dyDescent="0.3">
      <c r="A42871" s="42" t="s">
        <v>61456</v>
      </c>
      <c r="B42871" s="42" t="s">
        <v>61457</v>
      </c>
      <c r="C42871" s="42" t="s">
        <v>31702</v>
      </c>
    </row>
    <row r="42872" spans="1:3" x14ac:dyDescent="0.3">
      <c r="A42872" s="42" t="s">
        <v>61458</v>
      </c>
      <c r="B42872" s="42" t="s">
        <v>61459</v>
      </c>
      <c r="C42872" s="42" t="s">
        <v>31702</v>
      </c>
    </row>
    <row r="42873" spans="1:3" x14ac:dyDescent="0.3">
      <c r="A42873" s="42" t="s">
        <v>61458</v>
      </c>
      <c r="B42873" s="42" t="s">
        <v>61459</v>
      </c>
      <c r="C42873" s="42" t="s">
        <v>31702</v>
      </c>
    </row>
    <row r="42874" spans="1:3" x14ac:dyDescent="0.3">
      <c r="A42874" s="42" t="s">
        <v>61458</v>
      </c>
      <c r="B42874" s="42" t="s">
        <v>61459</v>
      </c>
      <c r="C42874" s="42" t="s">
        <v>31702</v>
      </c>
    </row>
    <row r="42875" spans="1:3" x14ac:dyDescent="0.3">
      <c r="A42875" s="42" t="s">
        <v>61460</v>
      </c>
      <c r="B42875" s="42" t="s">
        <v>61461</v>
      </c>
      <c r="C42875" s="42" t="s">
        <v>31702</v>
      </c>
    </row>
    <row r="42876" spans="1:3" x14ac:dyDescent="0.3">
      <c r="A42876" s="42" t="s">
        <v>61460</v>
      </c>
      <c r="B42876" s="42" t="s">
        <v>61461</v>
      </c>
      <c r="C42876" s="42" t="s">
        <v>31702</v>
      </c>
    </row>
    <row r="42877" spans="1:3" x14ac:dyDescent="0.3">
      <c r="A42877" s="42" t="s">
        <v>61460</v>
      </c>
      <c r="B42877" s="42" t="s">
        <v>61461</v>
      </c>
      <c r="C42877" s="42" t="s">
        <v>31702</v>
      </c>
    </row>
    <row r="42878" spans="1:3" x14ac:dyDescent="0.3">
      <c r="A42878" s="42" t="s">
        <v>61460</v>
      </c>
      <c r="B42878" s="42" t="s">
        <v>61461</v>
      </c>
      <c r="C42878" s="42" t="s">
        <v>31702</v>
      </c>
    </row>
    <row r="42879" spans="1:3" x14ac:dyDescent="0.3">
      <c r="A42879" s="42" t="s">
        <v>61460</v>
      </c>
      <c r="B42879" s="42" t="s">
        <v>61461</v>
      </c>
      <c r="C42879" s="42" t="s">
        <v>31702</v>
      </c>
    </row>
    <row r="42880" spans="1:3" x14ac:dyDescent="0.3">
      <c r="A42880" s="42" t="s">
        <v>61460</v>
      </c>
      <c r="B42880" s="42" t="s">
        <v>61461</v>
      </c>
      <c r="C42880" s="42" t="s">
        <v>31702</v>
      </c>
    </row>
    <row r="42881" spans="1:3" x14ac:dyDescent="0.3">
      <c r="A42881" s="42" t="s">
        <v>61460</v>
      </c>
      <c r="B42881" s="42" t="s">
        <v>61461</v>
      </c>
      <c r="C42881" s="42" t="s">
        <v>31702</v>
      </c>
    </row>
    <row r="42882" spans="1:3" x14ac:dyDescent="0.3">
      <c r="A42882" s="42" t="s">
        <v>61460</v>
      </c>
      <c r="B42882" s="42" t="s">
        <v>61461</v>
      </c>
      <c r="C42882" s="42" t="s">
        <v>31702</v>
      </c>
    </row>
    <row r="42883" spans="1:3" x14ac:dyDescent="0.3">
      <c r="A42883" s="42" t="s">
        <v>61462</v>
      </c>
      <c r="B42883" s="42" t="s">
        <v>61463</v>
      </c>
      <c r="C42883" s="42" t="s">
        <v>31702</v>
      </c>
    </row>
    <row r="42884" spans="1:3" x14ac:dyDescent="0.3">
      <c r="A42884" s="42" t="s">
        <v>61462</v>
      </c>
      <c r="B42884" s="42" t="s">
        <v>61463</v>
      </c>
      <c r="C42884" s="42" t="s">
        <v>31702</v>
      </c>
    </row>
    <row r="42885" spans="1:3" x14ac:dyDescent="0.3">
      <c r="A42885" s="42" t="s">
        <v>61462</v>
      </c>
      <c r="B42885" s="42" t="s">
        <v>61463</v>
      </c>
      <c r="C42885" s="42" t="s">
        <v>31702</v>
      </c>
    </row>
    <row r="42886" spans="1:3" x14ac:dyDescent="0.3">
      <c r="A42886" s="42" t="s">
        <v>61462</v>
      </c>
      <c r="B42886" s="42" t="s">
        <v>61463</v>
      </c>
      <c r="C42886" s="42" t="s">
        <v>31702</v>
      </c>
    </row>
    <row r="42887" spans="1:3" x14ac:dyDescent="0.3">
      <c r="A42887" s="42" t="s">
        <v>61462</v>
      </c>
      <c r="B42887" s="42" t="s">
        <v>61463</v>
      </c>
      <c r="C42887" s="42" t="s">
        <v>31702</v>
      </c>
    </row>
    <row r="42888" spans="1:3" x14ac:dyDescent="0.3">
      <c r="A42888" s="42" t="s">
        <v>61462</v>
      </c>
      <c r="B42888" s="42" t="s">
        <v>61463</v>
      </c>
      <c r="C42888" s="42" t="s">
        <v>31702</v>
      </c>
    </row>
    <row r="42889" spans="1:3" x14ac:dyDescent="0.3">
      <c r="A42889" s="42" t="s">
        <v>61462</v>
      </c>
      <c r="B42889" s="42" t="s">
        <v>61463</v>
      </c>
      <c r="C42889" s="42" t="s">
        <v>31702</v>
      </c>
    </row>
    <row r="42890" spans="1:3" x14ac:dyDescent="0.3">
      <c r="A42890" s="42" t="s">
        <v>61464</v>
      </c>
      <c r="B42890" s="42" t="s">
        <v>61465</v>
      </c>
      <c r="C42890" s="42" t="s">
        <v>31702</v>
      </c>
    </row>
    <row r="42891" spans="1:3" x14ac:dyDescent="0.3">
      <c r="A42891" s="42" t="s">
        <v>61464</v>
      </c>
      <c r="B42891" s="42" t="s">
        <v>61465</v>
      </c>
      <c r="C42891" s="42" t="s">
        <v>31702</v>
      </c>
    </row>
    <row r="42892" spans="1:3" x14ac:dyDescent="0.3">
      <c r="A42892" s="42" t="s">
        <v>61464</v>
      </c>
      <c r="B42892" s="42" t="s">
        <v>61465</v>
      </c>
      <c r="C42892" s="42" t="s">
        <v>31702</v>
      </c>
    </row>
    <row r="42893" spans="1:3" x14ac:dyDescent="0.3">
      <c r="A42893" s="42" t="s">
        <v>61464</v>
      </c>
      <c r="B42893" s="42" t="s">
        <v>61465</v>
      </c>
      <c r="C42893" s="42" t="s">
        <v>31702</v>
      </c>
    </row>
    <row r="42894" spans="1:3" x14ac:dyDescent="0.3">
      <c r="A42894" s="42" t="s">
        <v>61466</v>
      </c>
      <c r="B42894" s="42" t="s">
        <v>1598</v>
      </c>
      <c r="C42894" s="42" t="s">
        <v>31702</v>
      </c>
    </row>
    <row r="42895" spans="1:3" x14ac:dyDescent="0.3">
      <c r="A42895" s="42" t="s">
        <v>61466</v>
      </c>
      <c r="B42895" s="42" t="s">
        <v>1598</v>
      </c>
      <c r="C42895" s="42" t="s">
        <v>31702</v>
      </c>
    </row>
    <row r="42896" spans="1:3" x14ac:dyDescent="0.3">
      <c r="A42896" s="42" t="s">
        <v>61466</v>
      </c>
      <c r="B42896" s="42" t="s">
        <v>1598</v>
      </c>
      <c r="C42896" s="42" t="s">
        <v>31702</v>
      </c>
    </row>
    <row r="42897" spans="1:3" x14ac:dyDescent="0.3">
      <c r="A42897" s="42" t="s">
        <v>61466</v>
      </c>
      <c r="B42897" s="42" t="s">
        <v>1598</v>
      </c>
      <c r="C42897" s="42" t="s">
        <v>31702</v>
      </c>
    </row>
    <row r="42898" spans="1:3" x14ac:dyDescent="0.3">
      <c r="A42898" s="42" t="s">
        <v>61466</v>
      </c>
      <c r="B42898" s="42" t="s">
        <v>1598</v>
      </c>
      <c r="C42898" s="42" t="s">
        <v>31702</v>
      </c>
    </row>
    <row r="42899" spans="1:3" x14ac:dyDescent="0.3">
      <c r="A42899" s="42" t="s">
        <v>61467</v>
      </c>
      <c r="B42899" s="42" t="s">
        <v>61468</v>
      </c>
      <c r="C42899" s="42" t="s">
        <v>31702</v>
      </c>
    </row>
    <row r="42900" spans="1:3" x14ac:dyDescent="0.3">
      <c r="A42900" s="42" t="s">
        <v>61467</v>
      </c>
      <c r="B42900" s="42" t="s">
        <v>61468</v>
      </c>
      <c r="C42900" s="42" t="s">
        <v>31702</v>
      </c>
    </row>
    <row r="42901" spans="1:3" x14ac:dyDescent="0.3">
      <c r="A42901" s="42" t="s">
        <v>61467</v>
      </c>
      <c r="B42901" s="42" t="s">
        <v>61468</v>
      </c>
      <c r="C42901" s="42" t="s">
        <v>31702</v>
      </c>
    </row>
    <row r="42902" spans="1:3" x14ac:dyDescent="0.3">
      <c r="A42902" s="42" t="s">
        <v>61467</v>
      </c>
      <c r="B42902" s="42" t="s">
        <v>61468</v>
      </c>
      <c r="C42902" s="42" t="s">
        <v>31702</v>
      </c>
    </row>
    <row r="42903" spans="1:3" x14ac:dyDescent="0.3">
      <c r="A42903" s="42" t="s">
        <v>61467</v>
      </c>
      <c r="B42903" s="42" t="s">
        <v>61468</v>
      </c>
      <c r="C42903" s="42" t="s">
        <v>31702</v>
      </c>
    </row>
    <row r="42904" spans="1:3" x14ac:dyDescent="0.3">
      <c r="A42904" s="42" t="s">
        <v>61469</v>
      </c>
      <c r="B42904" s="42" t="s">
        <v>61470</v>
      </c>
      <c r="C42904" s="42" t="s">
        <v>31702</v>
      </c>
    </row>
    <row r="42905" spans="1:3" x14ac:dyDescent="0.3">
      <c r="A42905" s="42" t="s">
        <v>61469</v>
      </c>
      <c r="B42905" s="42" t="s">
        <v>61470</v>
      </c>
      <c r="C42905" s="42" t="s">
        <v>31702</v>
      </c>
    </row>
    <row r="42906" spans="1:3" x14ac:dyDescent="0.3">
      <c r="A42906" s="42" t="s">
        <v>61469</v>
      </c>
      <c r="B42906" s="42" t="s">
        <v>61470</v>
      </c>
      <c r="C42906" s="42" t="s">
        <v>31702</v>
      </c>
    </row>
    <row r="42907" spans="1:3" x14ac:dyDescent="0.3">
      <c r="A42907" s="42" t="s">
        <v>61469</v>
      </c>
      <c r="B42907" s="42" t="s">
        <v>61470</v>
      </c>
      <c r="C42907" s="42" t="s">
        <v>31702</v>
      </c>
    </row>
    <row r="42908" spans="1:3" x14ac:dyDescent="0.3">
      <c r="A42908" s="42" t="s">
        <v>61469</v>
      </c>
      <c r="B42908" s="42" t="s">
        <v>61470</v>
      </c>
      <c r="C42908" s="42" t="s">
        <v>31702</v>
      </c>
    </row>
    <row r="42909" spans="1:3" x14ac:dyDescent="0.3">
      <c r="A42909" s="42" t="s">
        <v>61469</v>
      </c>
      <c r="B42909" s="42" t="s">
        <v>61470</v>
      </c>
      <c r="C42909" s="42" t="s">
        <v>31702</v>
      </c>
    </row>
    <row r="42910" spans="1:3" x14ac:dyDescent="0.3">
      <c r="A42910" s="42" t="s">
        <v>61469</v>
      </c>
      <c r="B42910" s="42" t="s">
        <v>61470</v>
      </c>
      <c r="C42910" s="42" t="s">
        <v>31702</v>
      </c>
    </row>
    <row r="42911" spans="1:3" x14ac:dyDescent="0.3">
      <c r="A42911" s="42" t="s">
        <v>61469</v>
      </c>
      <c r="B42911" s="42" t="s">
        <v>61470</v>
      </c>
      <c r="C42911" s="42" t="s">
        <v>31702</v>
      </c>
    </row>
    <row r="42912" spans="1:3" x14ac:dyDescent="0.3">
      <c r="A42912" s="42" t="s">
        <v>61469</v>
      </c>
      <c r="B42912" s="42" t="s">
        <v>61470</v>
      </c>
      <c r="C42912" s="42" t="s">
        <v>31702</v>
      </c>
    </row>
    <row r="42913" spans="1:3" x14ac:dyDescent="0.3">
      <c r="A42913" s="42" t="s">
        <v>61469</v>
      </c>
      <c r="B42913" s="42" t="s">
        <v>61470</v>
      </c>
      <c r="C42913" s="42" t="s">
        <v>31702</v>
      </c>
    </row>
    <row r="42914" spans="1:3" x14ac:dyDescent="0.3">
      <c r="A42914" s="42" t="s">
        <v>61471</v>
      </c>
      <c r="B42914" s="42" t="s">
        <v>32018</v>
      </c>
      <c r="C42914" s="42" t="s">
        <v>31702</v>
      </c>
    </row>
    <row r="42915" spans="1:3" x14ac:dyDescent="0.3">
      <c r="A42915" s="42" t="s">
        <v>61471</v>
      </c>
      <c r="B42915" s="42" t="s">
        <v>32018</v>
      </c>
      <c r="C42915" s="42" t="s">
        <v>31702</v>
      </c>
    </row>
    <row r="42916" spans="1:3" x14ac:dyDescent="0.3">
      <c r="A42916" s="42" t="s">
        <v>61471</v>
      </c>
      <c r="B42916" s="42" t="s">
        <v>32018</v>
      </c>
      <c r="C42916" s="42" t="s">
        <v>31702</v>
      </c>
    </row>
    <row r="42917" spans="1:3" x14ac:dyDescent="0.3">
      <c r="A42917" s="42" t="s">
        <v>61471</v>
      </c>
      <c r="B42917" s="42" t="s">
        <v>32018</v>
      </c>
      <c r="C42917" s="42" t="s">
        <v>31702</v>
      </c>
    </row>
    <row r="42918" spans="1:3" x14ac:dyDescent="0.3">
      <c r="A42918" s="42" t="s">
        <v>61471</v>
      </c>
      <c r="B42918" s="42" t="s">
        <v>32018</v>
      </c>
      <c r="C42918" s="42" t="s">
        <v>31702</v>
      </c>
    </row>
    <row r="42919" spans="1:3" x14ac:dyDescent="0.3">
      <c r="A42919" s="42" t="s">
        <v>61471</v>
      </c>
      <c r="B42919" s="42" t="s">
        <v>32018</v>
      </c>
      <c r="C42919" s="42" t="s">
        <v>31702</v>
      </c>
    </row>
    <row r="42920" spans="1:3" x14ac:dyDescent="0.3">
      <c r="A42920" s="42" t="s">
        <v>61471</v>
      </c>
      <c r="B42920" s="42" t="s">
        <v>32018</v>
      </c>
      <c r="C42920" s="42" t="s">
        <v>31702</v>
      </c>
    </row>
    <row r="42921" spans="1:3" x14ac:dyDescent="0.3">
      <c r="A42921" s="42" t="s">
        <v>61471</v>
      </c>
      <c r="B42921" s="42" t="s">
        <v>32018</v>
      </c>
      <c r="C42921" s="42" t="s">
        <v>31702</v>
      </c>
    </row>
    <row r="42922" spans="1:3" x14ac:dyDescent="0.3">
      <c r="A42922" s="42" t="s">
        <v>61471</v>
      </c>
      <c r="B42922" s="42" t="s">
        <v>32018</v>
      </c>
      <c r="C42922" s="42" t="s">
        <v>31702</v>
      </c>
    </row>
    <row r="42923" spans="1:3" x14ac:dyDescent="0.3">
      <c r="A42923" s="42" t="s">
        <v>61471</v>
      </c>
      <c r="B42923" s="42" t="s">
        <v>32018</v>
      </c>
      <c r="C42923" s="42" t="s">
        <v>31702</v>
      </c>
    </row>
    <row r="42924" spans="1:3" x14ac:dyDescent="0.3">
      <c r="A42924" s="42" t="s">
        <v>61471</v>
      </c>
      <c r="B42924" s="42" t="s">
        <v>32018</v>
      </c>
      <c r="C42924" s="42" t="s">
        <v>31702</v>
      </c>
    </row>
    <row r="42925" spans="1:3" x14ac:dyDescent="0.3">
      <c r="A42925" s="42" t="s">
        <v>61471</v>
      </c>
      <c r="B42925" s="42" t="s">
        <v>32018</v>
      </c>
      <c r="C42925" s="42" t="s">
        <v>31702</v>
      </c>
    </row>
    <row r="42926" spans="1:3" x14ac:dyDescent="0.3">
      <c r="A42926" s="42" t="s">
        <v>61472</v>
      </c>
      <c r="B42926" s="42" t="s">
        <v>61473</v>
      </c>
      <c r="C42926" s="42" t="s">
        <v>31702</v>
      </c>
    </row>
    <row r="42927" spans="1:3" x14ac:dyDescent="0.3">
      <c r="A42927" s="42" t="s">
        <v>61472</v>
      </c>
      <c r="B42927" s="42" t="s">
        <v>61473</v>
      </c>
      <c r="C42927" s="42" t="s">
        <v>31702</v>
      </c>
    </row>
    <row r="42928" spans="1:3" x14ac:dyDescent="0.3">
      <c r="A42928" s="42" t="s">
        <v>61472</v>
      </c>
      <c r="B42928" s="42" t="s">
        <v>61473</v>
      </c>
      <c r="C42928" s="42" t="s">
        <v>31702</v>
      </c>
    </row>
    <row r="42929" spans="1:3" x14ac:dyDescent="0.3">
      <c r="A42929" s="42" t="s">
        <v>61472</v>
      </c>
      <c r="B42929" s="42" t="s">
        <v>61473</v>
      </c>
      <c r="C42929" s="42" t="s">
        <v>31702</v>
      </c>
    </row>
    <row r="42930" spans="1:3" x14ac:dyDescent="0.3">
      <c r="A42930" s="42" t="s">
        <v>61472</v>
      </c>
      <c r="B42930" s="42" t="s">
        <v>61473</v>
      </c>
      <c r="C42930" s="42" t="s">
        <v>31702</v>
      </c>
    </row>
    <row r="42931" spans="1:3" x14ac:dyDescent="0.3">
      <c r="A42931" s="42" t="s">
        <v>61472</v>
      </c>
      <c r="B42931" s="42" t="s">
        <v>61473</v>
      </c>
      <c r="C42931" s="42" t="s">
        <v>31702</v>
      </c>
    </row>
    <row r="42932" spans="1:3" x14ac:dyDescent="0.3">
      <c r="A42932" s="42" t="s">
        <v>61472</v>
      </c>
      <c r="B42932" s="42" t="s">
        <v>61473</v>
      </c>
      <c r="C42932" s="42" t="s">
        <v>31702</v>
      </c>
    </row>
    <row r="42933" spans="1:3" x14ac:dyDescent="0.3">
      <c r="A42933" s="42" t="s">
        <v>61472</v>
      </c>
      <c r="B42933" s="42" t="s">
        <v>61473</v>
      </c>
      <c r="C42933" s="42" t="s">
        <v>31702</v>
      </c>
    </row>
    <row r="42934" spans="1:3" x14ac:dyDescent="0.3">
      <c r="A42934" s="42" t="s">
        <v>61474</v>
      </c>
      <c r="B42934" s="42" t="s">
        <v>61475</v>
      </c>
      <c r="C42934" s="42" t="s">
        <v>31702</v>
      </c>
    </row>
    <row r="42935" spans="1:3" x14ac:dyDescent="0.3">
      <c r="A42935" s="42" t="s">
        <v>61474</v>
      </c>
      <c r="B42935" s="42" t="s">
        <v>61475</v>
      </c>
      <c r="C42935" s="42" t="s">
        <v>31702</v>
      </c>
    </row>
    <row r="42936" spans="1:3" x14ac:dyDescent="0.3">
      <c r="A42936" s="42" t="s">
        <v>61474</v>
      </c>
      <c r="B42936" s="42" t="s">
        <v>61475</v>
      </c>
      <c r="C42936" s="42" t="s">
        <v>31702</v>
      </c>
    </row>
    <row r="42937" spans="1:3" x14ac:dyDescent="0.3">
      <c r="A42937" s="42" t="s">
        <v>61474</v>
      </c>
      <c r="B42937" s="42" t="s">
        <v>61475</v>
      </c>
      <c r="C42937" s="42" t="s">
        <v>31702</v>
      </c>
    </row>
    <row r="42938" spans="1:3" x14ac:dyDescent="0.3">
      <c r="A42938" s="42" t="s">
        <v>61474</v>
      </c>
      <c r="B42938" s="42" t="s">
        <v>61475</v>
      </c>
      <c r="C42938" s="42" t="s">
        <v>31702</v>
      </c>
    </row>
    <row r="42939" spans="1:3" x14ac:dyDescent="0.3">
      <c r="A42939" s="42" t="s">
        <v>61474</v>
      </c>
      <c r="B42939" s="42" t="s">
        <v>61475</v>
      </c>
      <c r="C42939" s="42" t="s">
        <v>31702</v>
      </c>
    </row>
    <row r="42940" spans="1:3" x14ac:dyDescent="0.3">
      <c r="A42940" s="42" t="s">
        <v>61474</v>
      </c>
      <c r="B42940" s="42" t="s">
        <v>61475</v>
      </c>
      <c r="C42940" s="42" t="s">
        <v>31702</v>
      </c>
    </row>
    <row r="42941" spans="1:3" x14ac:dyDescent="0.3">
      <c r="A42941" s="42" t="s">
        <v>61474</v>
      </c>
      <c r="B42941" s="42" t="s">
        <v>61475</v>
      </c>
      <c r="C42941" s="42" t="s">
        <v>31702</v>
      </c>
    </row>
    <row r="42942" spans="1:3" x14ac:dyDescent="0.3">
      <c r="A42942" s="42" t="s">
        <v>61474</v>
      </c>
      <c r="B42942" s="42" t="s">
        <v>61475</v>
      </c>
      <c r="C42942" s="42" t="s">
        <v>31702</v>
      </c>
    </row>
    <row r="42943" spans="1:3" x14ac:dyDescent="0.3">
      <c r="A42943" s="42" t="s">
        <v>61476</v>
      </c>
      <c r="B42943" s="42" t="s">
        <v>61477</v>
      </c>
      <c r="C42943" s="42" t="s">
        <v>31702</v>
      </c>
    </row>
    <row r="42944" spans="1:3" x14ac:dyDescent="0.3">
      <c r="A42944" s="42" t="s">
        <v>61476</v>
      </c>
      <c r="B42944" s="42" t="s">
        <v>61477</v>
      </c>
      <c r="C42944" s="42" t="s">
        <v>31702</v>
      </c>
    </row>
    <row r="42945" spans="1:3" x14ac:dyDescent="0.3">
      <c r="A42945" s="42" t="s">
        <v>61476</v>
      </c>
      <c r="B42945" s="42" t="s">
        <v>61477</v>
      </c>
      <c r="C42945" s="42" t="s">
        <v>31702</v>
      </c>
    </row>
    <row r="42946" spans="1:3" x14ac:dyDescent="0.3">
      <c r="A42946" s="42" t="s">
        <v>61476</v>
      </c>
      <c r="B42946" s="42" t="s">
        <v>61477</v>
      </c>
      <c r="C42946" s="42" t="s">
        <v>31702</v>
      </c>
    </row>
    <row r="42947" spans="1:3" x14ac:dyDescent="0.3">
      <c r="A42947" s="42" t="s">
        <v>61476</v>
      </c>
      <c r="B42947" s="42" t="s">
        <v>61477</v>
      </c>
      <c r="C42947" s="42" t="s">
        <v>31702</v>
      </c>
    </row>
    <row r="42948" spans="1:3" x14ac:dyDescent="0.3">
      <c r="A42948" s="42" t="s">
        <v>61476</v>
      </c>
      <c r="B42948" s="42" t="s">
        <v>61477</v>
      </c>
      <c r="C42948" s="42" t="s">
        <v>31702</v>
      </c>
    </row>
    <row r="42949" spans="1:3" x14ac:dyDescent="0.3">
      <c r="A42949" s="42" t="s">
        <v>61476</v>
      </c>
      <c r="B42949" s="42" t="s">
        <v>61477</v>
      </c>
      <c r="C42949" s="42" t="s">
        <v>31702</v>
      </c>
    </row>
    <row r="42950" spans="1:3" x14ac:dyDescent="0.3">
      <c r="A42950" s="42" t="s">
        <v>61476</v>
      </c>
      <c r="B42950" s="42" t="s">
        <v>61477</v>
      </c>
      <c r="C42950" s="42" t="s">
        <v>31702</v>
      </c>
    </row>
    <row r="42951" spans="1:3" x14ac:dyDescent="0.3">
      <c r="A42951" s="42" t="s">
        <v>61476</v>
      </c>
      <c r="B42951" s="42" t="s">
        <v>61477</v>
      </c>
      <c r="C42951" s="42" t="s">
        <v>31702</v>
      </c>
    </row>
    <row r="42952" spans="1:3" x14ac:dyDescent="0.3">
      <c r="A42952" s="42" t="s">
        <v>61476</v>
      </c>
      <c r="B42952" s="42" t="s">
        <v>61477</v>
      </c>
      <c r="C42952" s="42" t="s">
        <v>31702</v>
      </c>
    </row>
    <row r="42953" spans="1:3" x14ac:dyDescent="0.3">
      <c r="A42953" s="42" t="s">
        <v>61476</v>
      </c>
      <c r="B42953" s="42" t="s">
        <v>61477</v>
      </c>
      <c r="C42953" s="42" t="s">
        <v>31702</v>
      </c>
    </row>
    <row r="42954" spans="1:3" x14ac:dyDescent="0.3">
      <c r="A42954" s="42" t="s">
        <v>61478</v>
      </c>
      <c r="B42954" s="42" t="s">
        <v>61479</v>
      </c>
      <c r="C42954" s="42" t="s">
        <v>31702</v>
      </c>
    </row>
    <row r="42955" spans="1:3" x14ac:dyDescent="0.3">
      <c r="A42955" s="42" t="s">
        <v>61478</v>
      </c>
      <c r="B42955" s="42" t="s">
        <v>61479</v>
      </c>
      <c r="C42955" s="42" t="s">
        <v>31702</v>
      </c>
    </row>
    <row r="42956" spans="1:3" x14ac:dyDescent="0.3">
      <c r="A42956" s="42" t="s">
        <v>61478</v>
      </c>
      <c r="B42956" s="42" t="s">
        <v>61479</v>
      </c>
      <c r="C42956" s="42" t="s">
        <v>31702</v>
      </c>
    </row>
    <row r="42957" spans="1:3" x14ac:dyDescent="0.3">
      <c r="A42957" s="42" t="s">
        <v>61478</v>
      </c>
      <c r="B42957" s="42" t="s">
        <v>61479</v>
      </c>
      <c r="C42957" s="42" t="s">
        <v>31702</v>
      </c>
    </row>
    <row r="42958" spans="1:3" x14ac:dyDescent="0.3">
      <c r="A42958" s="42" t="s">
        <v>61478</v>
      </c>
      <c r="B42958" s="42" t="s">
        <v>61479</v>
      </c>
      <c r="C42958" s="42" t="s">
        <v>31702</v>
      </c>
    </row>
    <row r="42959" spans="1:3" x14ac:dyDescent="0.3">
      <c r="A42959" s="42" t="s">
        <v>61478</v>
      </c>
      <c r="B42959" s="42" t="s">
        <v>61479</v>
      </c>
      <c r="C42959" s="42" t="s">
        <v>31702</v>
      </c>
    </row>
    <row r="42960" spans="1:3" x14ac:dyDescent="0.3">
      <c r="A42960" s="42" t="s">
        <v>61478</v>
      </c>
      <c r="B42960" s="42" t="s">
        <v>61479</v>
      </c>
      <c r="C42960" s="42" t="s">
        <v>31702</v>
      </c>
    </row>
    <row r="42961" spans="1:3" x14ac:dyDescent="0.3">
      <c r="A42961" s="42" t="s">
        <v>61480</v>
      </c>
      <c r="B42961" s="42" t="s">
        <v>61481</v>
      </c>
      <c r="C42961" s="42" t="s">
        <v>31702</v>
      </c>
    </row>
    <row r="42962" spans="1:3" x14ac:dyDescent="0.3">
      <c r="A42962" s="42" t="s">
        <v>61480</v>
      </c>
      <c r="B42962" s="42" t="s">
        <v>61481</v>
      </c>
      <c r="C42962" s="42" t="s">
        <v>31702</v>
      </c>
    </row>
    <row r="42963" spans="1:3" x14ac:dyDescent="0.3">
      <c r="A42963" s="42" t="s">
        <v>61480</v>
      </c>
      <c r="B42963" s="42" t="s">
        <v>61481</v>
      </c>
      <c r="C42963" s="42" t="s">
        <v>31702</v>
      </c>
    </row>
    <row r="42964" spans="1:3" x14ac:dyDescent="0.3">
      <c r="A42964" s="42" t="s">
        <v>61480</v>
      </c>
      <c r="B42964" s="42" t="s">
        <v>61481</v>
      </c>
      <c r="C42964" s="42" t="s">
        <v>31702</v>
      </c>
    </row>
    <row r="42965" spans="1:3" x14ac:dyDescent="0.3">
      <c r="A42965" s="42" t="s">
        <v>61480</v>
      </c>
      <c r="B42965" s="42" t="s">
        <v>61481</v>
      </c>
      <c r="C42965" s="42" t="s">
        <v>31702</v>
      </c>
    </row>
    <row r="42966" spans="1:3" x14ac:dyDescent="0.3">
      <c r="A42966" s="42" t="s">
        <v>61480</v>
      </c>
      <c r="B42966" s="42" t="s">
        <v>61481</v>
      </c>
      <c r="C42966" s="42" t="s">
        <v>31702</v>
      </c>
    </row>
    <row r="42967" spans="1:3" x14ac:dyDescent="0.3">
      <c r="A42967" s="42" t="s">
        <v>61482</v>
      </c>
      <c r="B42967" s="42" t="s">
        <v>61483</v>
      </c>
      <c r="C42967" s="42" t="s">
        <v>31702</v>
      </c>
    </row>
    <row r="42968" spans="1:3" x14ac:dyDescent="0.3">
      <c r="A42968" s="42" t="s">
        <v>61482</v>
      </c>
      <c r="B42968" s="42" t="s">
        <v>61483</v>
      </c>
      <c r="C42968" s="42" t="s">
        <v>31702</v>
      </c>
    </row>
    <row r="42969" spans="1:3" x14ac:dyDescent="0.3">
      <c r="A42969" s="42" t="s">
        <v>61482</v>
      </c>
      <c r="B42969" s="42" t="s">
        <v>61483</v>
      </c>
      <c r="C42969" s="42" t="s">
        <v>31702</v>
      </c>
    </row>
    <row r="42970" spans="1:3" x14ac:dyDescent="0.3">
      <c r="A42970" s="42" t="s">
        <v>61484</v>
      </c>
      <c r="B42970" s="42" t="s">
        <v>61485</v>
      </c>
      <c r="C42970" s="42" t="s">
        <v>31702</v>
      </c>
    </row>
    <row r="42971" spans="1:3" x14ac:dyDescent="0.3">
      <c r="A42971" s="42" t="s">
        <v>61484</v>
      </c>
      <c r="B42971" s="42" t="s">
        <v>61485</v>
      </c>
      <c r="C42971" s="42" t="s">
        <v>31702</v>
      </c>
    </row>
    <row r="42972" spans="1:3" x14ac:dyDescent="0.3">
      <c r="A42972" s="42" t="s">
        <v>61484</v>
      </c>
      <c r="B42972" s="42" t="s">
        <v>61485</v>
      </c>
      <c r="C42972" s="42" t="s">
        <v>31702</v>
      </c>
    </row>
    <row r="42973" spans="1:3" x14ac:dyDescent="0.3">
      <c r="A42973" s="42" t="s">
        <v>61484</v>
      </c>
      <c r="B42973" s="42" t="s">
        <v>61485</v>
      </c>
      <c r="C42973" s="42" t="s">
        <v>31702</v>
      </c>
    </row>
    <row r="42974" spans="1:3" x14ac:dyDescent="0.3">
      <c r="A42974" s="42" t="s">
        <v>61484</v>
      </c>
      <c r="B42974" s="42" t="s">
        <v>61485</v>
      </c>
      <c r="C42974" s="42" t="s">
        <v>31702</v>
      </c>
    </row>
    <row r="42975" spans="1:3" x14ac:dyDescent="0.3">
      <c r="A42975" s="42" t="s">
        <v>61484</v>
      </c>
      <c r="B42975" s="42" t="s">
        <v>61485</v>
      </c>
      <c r="C42975" s="42" t="s">
        <v>31702</v>
      </c>
    </row>
    <row r="42976" spans="1:3" x14ac:dyDescent="0.3">
      <c r="A42976" s="42" t="s">
        <v>61484</v>
      </c>
      <c r="B42976" s="42" t="s">
        <v>61485</v>
      </c>
      <c r="C42976" s="42" t="s">
        <v>31702</v>
      </c>
    </row>
    <row r="42977" spans="1:3" x14ac:dyDescent="0.3">
      <c r="A42977" s="42" t="s">
        <v>61484</v>
      </c>
      <c r="B42977" s="42" t="s">
        <v>61485</v>
      </c>
      <c r="C42977" s="42" t="s">
        <v>31702</v>
      </c>
    </row>
    <row r="42978" spans="1:3" x14ac:dyDescent="0.3">
      <c r="A42978" s="42" t="s">
        <v>61484</v>
      </c>
      <c r="B42978" s="42" t="s">
        <v>61485</v>
      </c>
      <c r="C42978" s="42" t="s">
        <v>31702</v>
      </c>
    </row>
    <row r="42979" spans="1:3" x14ac:dyDescent="0.3">
      <c r="A42979" s="42" t="s">
        <v>61484</v>
      </c>
      <c r="B42979" s="42" t="s">
        <v>61485</v>
      </c>
      <c r="C42979" s="42" t="s">
        <v>31702</v>
      </c>
    </row>
    <row r="42980" spans="1:3" x14ac:dyDescent="0.3">
      <c r="A42980" s="42" t="s">
        <v>61486</v>
      </c>
      <c r="B42980" s="42" t="s">
        <v>61487</v>
      </c>
      <c r="C42980" s="42" t="s">
        <v>31702</v>
      </c>
    </row>
    <row r="42981" spans="1:3" x14ac:dyDescent="0.3">
      <c r="A42981" s="42" t="s">
        <v>61486</v>
      </c>
      <c r="B42981" s="42" t="s">
        <v>61487</v>
      </c>
      <c r="C42981" s="42" t="s">
        <v>31702</v>
      </c>
    </row>
    <row r="42982" spans="1:3" x14ac:dyDescent="0.3">
      <c r="A42982" s="42" t="s">
        <v>61486</v>
      </c>
      <c r="B42982" s="42" t="s">
        <v>61487</v>
      </c>
      <c r="C42982" s="42" t="s">
        <v>31702</v>
      </c>
    </row>
    <row r="42983" spans="1:3" x14ac:dyDescent="0.3">
      <c r="A42983" s="42" t="s">
        <v>61488</v>
      </c>
      <c r="B42983" s="42" t="s">
        <v>34210</v>
      </c>
      <c r="C42983" s="42" t="s">
        <v>31702</v>
      </c>
    </row>
    <row r="42984" spans="1:3" x14ac:dyDescent="0.3">
      <c r="A42984" s="42" t="s">
        <v>61488</v>
      </c>
      <c r="B42984" s="42" t="s">
        <v>34210</v>
      </c>
      <c r="C42984" s="42" t="s">
        <v>31702</v>
      </c>
    </row>
    <row r="42985" spans="1:3" x14ac:dyDescent="0.3">
      <c r="A42985" s="42" t="s">
        <v>61488</v>
      </c>
      <c r="B42985" s="42" t="s">
        <v>34210</v>
      </c>
      <c r="C42985" s="42" t="s">
        <v>31702</v>
      </c>
    </row>
    <row r="42986" spans="1:3" x14ac:dyDescent="0.3">
      <c r="A42986" s="42" t="s">
        <v>61488</v>
      </c>
      <c r="B42986" s="42" t="s">
        <v>34210</v>
      </c>
      <c r="C42986" s="42" t="s">
        <v>31702</v>
      </c>
    </row>
    <row r="42987" spans="1:3" x14ac:dyDescent="0.3">
      <c r="A42987" s="42" t="s">
        <v>61488</v>
      </c>
      <c r="B42987" s="42" t="s">
        <v>34210</v>
      </c>
      <c r="C42987" s="42" t="s">
        <v>31702</v>
      </c>
    </row>
    <row r="42988" spans="1:3" x14ac:dyDescent="0.3">
      <c r="A42988" s="42" t="s">
        <v>61488</v>
      </c>
      <c r="B42988" s="42" t="s">
        <v>34210</v>
      </c>
      <c r="C42988" s="42" t="s">
        <v>31702</v>
      </c>
    </row>
    <row r="42989" spans="1:3" x14ac:dyDescent="0.3">
      <c r="A42989" s="42" t="s">
        <v>61488</v>
      </c>
      <c r="B42989" s="42" t="s">
        <v>34210</v>
      </c>
      <c r="C42989" s="42" t="s">
        <v>31702</v>
      </c>
    </row>
    <row r="42990" spans="1:3" x14ac:dyDescent="0.3">
      <c r="A42990" s="42" t="s">
        <v>61488</v>
      </c>
      <c r="B42990" s="42" t="s">
        <v>34210</v>
      </c>
      <c r="C42990" s="42" t="s">
        <v>31702</v>
      </c>
    </row>
    <row r="42991" spans="1:3" x14ac:dyDescent="0.3">
      <c r="A42991" s="42" t="s">
        <v>61489</v>
      </c>
      <c r="B42991" s="42" t="s">
        <v>61490</v>
      </c>
      <c r="C42991" s="42" t="s">
        <v>31702</v>
      </c>
    </row>
    <row r="42992" spans="1:3" x14ac:dyDescent="0.3">
      <c r="A42992" s="42" t="s">
        <v>61489</v>
      </c>
      <c r="B42992" s="42" t="s">
        <v>61490</v>
      </c>
      <c r="C42992" s="42" t="s">
        <v>31702</v>
      </c>
    </row>
    <row r="42993" spans="1:3" x14ac:dyDescent="0.3">
      <c r="A42993" s="42" t="s">
        <v>61489</v>
      </c>
      <c r="B42993" s="42" t="s">
        <v>61490</v>
      </c>
      <c r="C42993" s="42" t="s">
        <v>31702</v>
      </c>
    </row>
    <row r="42994" spans="1:3" x14ac:dyDescent="0.3">
      <c r="A42994" s="42" t="s">
        <v>61489</v>
      </c>
      <c r="B42994" s="42" t="s">
        <v>61490</v>
      </c>
      <c r="C42994" s="42" t="s">
        <v>31702</v>
      </c>
    </row>
    <row r="42995" spans="1:3" x14ac:dyDescent="0.3">
      <c r="A42995" s="42" t="s">
        <v>61489</v>
      </c>
      <c r="B42995" s="42" t="s">
        <v>61490</v>
      </c>
      <c r="C42995" s="42" t="s">
        <v>31702</v>
      </c>
    </row>
    <row r="42996" spans="1:3" x14ac:dyDescent="0.3">
      <c r="A42996" s="42" t="s">
        <v>61489</v>
      </c>
      <c r="B42996" s="42" t="s">
        <v>61490</v>
      </c>
      <c r="C42996" s="42" t="s">
        <v>31702</v>
      </c>
    </row>
    <row r="42997" spans="1:3" x14ac:dyDescent="0.3">
      <c r="A42997" s="42" t="s">
        <v>61489</v>
      </c>
      <c r="B42997" s="42" t="s">
        <v>61490</v>
      </c>
      <c r="C42997" s="42" t="s">
        <v>31702</v>
      </c>
    </row>
    <row r="42998" spans="1:3" x14ac:dyDescent="0.3">
      <c r="A42998" s="42" t="s">
        <v>61489</v>
      </c>
      <c r="B42998" s="42" t="s">
        <v>61490</v>
      </c>
      <c r="C42998" s="42" t="s">
        <v>31702</v>
      </c>
    </row>
    <row r="42999" spans="1:3" x14ac:dyDescent="0.3">
      <c r="A42999" s="42" t="s">
        <v>61491</v>
      </c>
      <c r="B42999" s="42" t="s">
        <v>61492</v>
      </c>
      <c r="C42999" s="42" t="s">
        <v>31702</v>
      </c>
    </row>
    <row r="43000" spans="1:3" x14ac:dyDescent="0.3">
      <c r="A43000" s="42" t="s">
        <v>61491</v>
      </c>
      <c r="B43000" s="42" t="s">
        <v>61492</v>
      </c>
      <c r="C43000" s="42" t="s">
        <v>31702</v>
      </c>
    </row>
    <row r="43001" spans="1:3" x14ac:dyDescent="0.3">
      <c r="A43001" s="42" t="s">
        <v>61491</v>
      </c>
      <c r="B43001" s="42" t="s">
        <v>61492</v>
      </c>
      <c r="C43001" s="42" t="s">
        <v>31702</v>
      </c>
    </row>
    <row r="43002" spans="1:3" x14ac:dyDescent="0.3">
      <c r="A43002" s="42" t="s">
        <v>61491</v>
      </c>
      <c r="B43002" s="42" t="s">
        <v>61492</v>
      </c>
      <c r="C43002" s="42" t="s">
        <v>31702</v>
      </c>
    </row>
    <row r="43003" spans="1:3" x14ac:dyDescent="0.3">
      <c r="A43003" s="42" t="s">
        <v>61491</v>
      </c>
      <c r="B43003" s="42" t="s">
        <v>61492</v>
      </c>
      <c r="C43003" s="42" t="s">
        <v>31702</v>
      </c>
    </row>
    <row r="43004" spans="1:3" x14ac:dyDescent="0.3">
      <c r="A43004" s="42" t="s">
        <v>61491</v>
      </c>
      <c r="B43004" s="42" t="s">
        <v>61492</v>
      </c>
      <c r="C43004" s="42" t="s">
        <v>31702</v>
      </c>
    </row>
    <row r="43005" spans="1:3" x14ac:dyDescent="0.3">
      <c r="A43005" s="42" t="s">
        <v>61491</v>
      </c>
      <c r="B43005" s="42" t="s">
        <v>61492</v>
      </c>
      <c r="C43005" s="42" t="s">
        <v>31702</v>
      </c>
    </row>
    <row r="43006" spans="1:3" x14ac:dyDescent="0.3">
      <c r="A43006" s="42" t="s">
        <v>61491</v>
      </c>
      <c r="B43006" s="42" t="s">
        <v>61492</v>
      </c>
      <c r="C43006" s="42" t="s">
        <v>31702</v>
      </c>
    </row>
    <row r="43007" spans="1:3" x14ac:dyDescent="0.3">
      <c r="A43007" s="42" t="s">
        <v>61491</v>
      </c>
      <c r="B43007" s="42" t="s">
        <v>61492</v>
      </c>
      <c r="C43007" s="42" t="s">
        <v>31702</v>
      </c>
    </row>
    <row r="43008" spans="1:3" x14ac:dyDescent="0.3">
      <c r="A43008" s="42" t="s">
        <v>61491</v>
      </c>
      <c r="B43008" s="42" t="s">
        <v>61492</v>
      </c>
      <c r="C43008" s="42" t="s">
        <v>31702</v>
      </c>
    </row>
    <row r="43009" spans="1:3" x14ac:dyDescent="0.3">
      <c r="A43009" s="42" t="s">
        <v>61491</v>
      </c>
      <c r="B43009" s="42" t="s">
        <v>61492</v>
      </c>
      <c r="C43009" s="42" t="s">
        <v>31702</v>
      </c>
    </row>
    <row r="43010" spans="1:3" x14ac:dyDescent="0.3">
      <c r="A43010" s="42" t="s">
        <v>61491</v>
      </c>
      <c r="B43010" s="42" t="s">
        <v>61492</v>
      </c>
      <c r="C43010" s="42" t="s">
        <v>31702</v>
      </c>
    </row>
    <row r="43011" spans="1:3" x14ac:dyDescent="0.3">
      <c r="A43011" s="42" t="s">
        <v>61493</v>
      </c>
      <c r="B43011" s="42" t="s">
        <v>32017</v>
      </c>
      <c r="C43011" s="42" t="s">
        <v>31702</v>
      </c>
    </row>
    <row r="43012" spans="1:3" x14ac:dyDescent="0.3">
      <c r="A43012" s="42" t="s">
        <v>61493</v>
      </c>
      <c r="B43012" s="42" t="s">
        <v>32017</v>
      </c>
      <c r="C43012" s="42" t="s">
        <v>31702</v>
      </c>
    </row>
    <row r="43013" spans="1:3" x14ac:dyDescent="0.3">
      <c r="A43013" s="42" t="s">
        <v>61493</v>
      </c>
      <c r="B43013" s="42" t="s">
        <v>32017</v>
      </c>
      <c r="C43013" s="42" t="s">
        <v>31702</v>
      </c>
    </row>
    <row r="43014" spans="1:3" x14ac:dyDescent="0.3">
      <c r="A43014" s="42" t="s">
        <v>61493</v>
      </c>
      <c r="B43014" s="42" t="s">
        <v>32017</v>
      </c>
      <c r="C43014" s="42" t="s">
        <v>31702</v>
      </c>
    </row>
    <row r="43015" spans="1:3" x14ac:dyDescent="0.3">
      <c r="A43015" s="42" t="s">
        <v>61494</v>
      </c>
      <c r="B43015" s="42" t="s">
        <v>61495</v>
      </c>
      <c r="C43015" s="42" t="s">
        <v>31702</v>
      </c>
    </row>
    <row r="43016" spans="1:3" x14ac:dyDescent="0.3">
      <c r="A43016" s="42" t="s">
        <v>61494</v>
      </c>
      <c r="B43016" s="42" t="s">
        <v>61495</v>
      </c>
      <c r="C43016" s="42" t="s">
        <v>31702</v>
      </c>
    </row>
    <row r="43017" spans="1:3" x14ac:dyDescent="0.3">
      <c r="A43017" s="42" t="s">
        <v>61494</v>
      </c>
      <c r="B43017" s="42" t="s">
        <v>61495</v>
      </c>
      <c r="C43017" s="42" t="s">
        <v>31702</v>
      </c>
    </row>
    <row r="43018" spans="1:3" x14ac:dyDescent="0.3">
      <c r="A43018" s="42" t="s">
        <v>61494</v>
      </c>
      <c r="B43018" s="42" t="s">
        <v>61495</v>
      </c>
      <c r="C43018" s="42" t="s">
        <v>31702</v>
      </c>
    </row>
    <row r="43019" spans="1:3" x14ac:dyDescent="0.3">
      <c r="A43019" s="42" t="s">
        <v>61494</v>
      </c>
      <c r="B43019" s="42" t="s">
        <v>61495</v>
      </c>
      <c r="C43019" s="42" t="s">
        <v>31702</v>
      </c>
    </row>
    <row r="43020" spans="1:3" x14ac:dyDescent="0.3">
      <c r="A43020" s="42" t="s">
        <v>61494</v>
      </c>
      <c r="B43020" s="42" t="s">
        <v>61495</v>
      </c>
      <c r="C43020" s="42" t="s">
        <v>31702</v>
      </c>
    </row>
    <row r="43021" spans="1:3" x14ac:dyDescent="0.3">
      <c r="A43021" s="42" t="s">
        <v>61496</v>
      </c>
      <c r="B43021" s="42" t="s">
        <v>61497</v>
      </c>
      <c r="C43021" s="42" t="s">
        <v>31702</v>
      </c>
    </row>
    <row r="43022" spans="1:3" x14ac:dyDescent="0.3">
      <c r="A43022" s="42" t="s">
        <v>61496</v>
      </c>
      <c r="B43022" s="42" t="s">
        <v>61497</v>
      </c>
      <c r="C43022" s="42" t="s">
        <v>31702</v>
      </c>
    </row>
    <row r="43023" spans="1:3" x14ac:dyDescent="0.3">
      <c r="A43023" s="42" t="s">
        <v>61496</v>
      </c>
      <c r="B43023" s="42" t="s">
        <v>61497</v>
      </c>
      <c r="C43023" s="42" t="s">
        <v>31702</v>
      </c>
    </row>
    <row r="43024" spans="1:3" x14ac:dyDescent="0.3">
      <c r="A43024" s="42" t="s">
        <v>61496</v>
      </c>
      <c r="B43024" s="42" t="s">
        <v>61497</v>
      </c>
      <c r="C43024" s="42" t="s">
        <v>31702</v>
      </c>
    </row>
    <row r="43025" spans="1:3" x14ac:dyDescent="0.3">
      <c r="A43025" s="42" t="s">
        <v>61496</v>
      </c>
      <c r="B43025" s="42" t="s">
        <v>61497</v>
      </c>
      <c r="C43025" s="42" t="s">
        <v>31702</v>
      </c>
    </row>
    <row r="43026" spans="1:3" x14ac:dyDescent="0.3">
      <c r="A43026" s="42" t="s">
        <v>61496</v>
      </c>
      <c r="B43026" s="42" t="s">
        <v>61497</v>
      </c>
      <c r="C43026" s="42" t="s">
        <v>31702</v>
      </c>
    </row>
    <row r="43027" spans="1:3" x14ac:dyDescent="0.3">
      <c r="A43027" s="42" t="s">
        <v>61496</v>
      </c>
      <c r="B43027" s="42" t="s">
        <v>61497</v>
      </c>
      <c r="C43027" s="42" t="s">
        <v>31702</v>
      </c>
    </row>
    <row r="43028" spans="1:3" x14ac:dyDescent="0.3">
      <c r="A43028" s="42" t="s">
        <v>61496</v>
      </c>
      <c r="B43028" s="42" t="s">
        <v>61497</v>
      </c>
      <c r="C43028" s="42" t="s">
        <v>31702</v>
      </c>
    </row>
    <row r="43029" spans="1:3" x14ac:dyDescent="0.3">
      <c r="A43029" s="42" t="s">
        <v>61496</v>
      </c>
      <c r="B43029" s="42" t="s">
        <v>61497</v>
      </c>
      <c r="C43029" s="42" t="s">
        <v>31702</v>
      </c>
    </row>
    <row r="43030" spans="1:3" x14ac:dyDescent="0.3">
      <c r="A43030" s="42" t="s">
        <v>61498</v>
      </c>
      <c r="B43030" s="42" t="s">
        <v>61499</v>
      </c>
      <c r="C43030" s="42" t="s">
        <v>31702</v>
      </c>
    </row>
    <row r="43031" spans="1:3" x14ac:dyDescent="0.3">
      <c r="A43031" s="42" t="s">
        <v>61498</v>
      </c>
      <c r="B43031" s="42" t="s">
        <v>61499</v>
      </c>
      <c r="C43031" s="42" t="s">
        <v>31702</v>
      </c>
    </row>
    <row r="43032" spans="1:3" x14ac:dyDescent="0.3">
      <c r="A43032" s="42" t="s">
        <v>61498</v>
      </c>
      <c r="B43032" s="42" t="s">
        <v>61499</v>
      </c>
      <c r="C43032" s="42" t="s">
        <v>31702</v>
      </c>
    </row>
    <row r="43033" spans="1:3" x14ac:dyDescent="0.3">
      <c r="A43033" s="42" t="s">
        <v>61498</v>
      </c>
      <c r="B43033" s="42" t="s">
        <v>61499</v>
      </c>
      <c r="C43033" s="42" t="s">
        <v>31702</v>
      </c>
    </row>
    <row r="43034" spans="1:3" x14ac:dyDescent="0.3">
      <c r="A43034" s="42" t="s">
        <v>61500</v>
      </c>
      <c r="B43034" s="42" t="s">
        <v>32020</v>
      </c>
      <c r="C43034" s="42" t="s">
        <v>31671</v>
      </c>
    </row>
    <row r="43035" spans="1:3" x14ac:dyDescent="0.3">
      <c r="A43035" s="42" t="s">
        <v>61500</v>
      </c>
      <c r="B43035" s="42" t="s">
        <v>32020</v>
      </c>
      <c r="C43035" s="42" t="s">
        <v>31671</v>
      </c>
    </row>
    <row r="43036" spans="1:3" x14ac:dyDescent="0.3">
      <c r="A43036" s="42" t="s">
        <v>61500</v>
      </c>
      <c r="B43036" s="42" t="s">
        <v>32020</v>
      </c>
      <c r="C43036" s="42" t="s">
        <v>31671</v>
      </c>
    </row>
    <row r="43037" spans="1:3" x14ac:dyDescent="0.3">
      <c r="A43037" s="42" t="s">
        <v>61500</v>
      </c>
      <c r="B43037" s="42" t="s">
        <v>32020</v>
      </c>
      <c r="C43037" s="42" t="s">
        <v>31671</v>
      </c>
    </row>
    <row r="43038" spans="1:3" x14ac:dyDescent="0.3">
      <c r="A43038" s="42" t="s">
        <v>61500</v>
      </c>
      <c r="B43038" s="42" t="s">
        <v>32020</v>
      </c>
      <c r="C43038" s="42" t="s">
        <v>31671</v>
      </c>
    </row>
    <row r="43039" spans="1:3" x14ac:dyDescent="0.3">
      <c r="A43039" s="42" t="s">
        <v>61500</v>
      </c>
      <c r="B43039" s="42" t="s">
        <v>32020</v>
      </c>
      <c r="C43039" s="42" t="s">
        <v>31671</v>
      </c>
    </row>
    <row r="43040" spans="1:3" x14ac:dyDescent="0.3">
      <c r="A43040" s="42" t="s">
        <v>61500</v>
      </c>
      <c r="B43040" s="42" t="s">
        <v>32020</v>
      </c>
      <c r="C43040" s="42" t="s">
        <v>31671</v>
      </c>
    </row>
    <row r="43041" spans="1:3" x14ac:dyDescent="0.3">
      <c r="A43041" s="42" t="s">
        <v>61500</v>
      </c>
      <c r="B43041" s="42" t="s">
        <v>32020</v>
      </c>
      <c r="C43041" s="42" t="s">
        <v>31671</v>
      </c>
    </row>
    <row r="43042" spans="1:3" x14ac:dyDescent="0.3">
      <c r="A43042" s="42" t="s">
        <v>61500</v>
      </c>
      <c r="B43042" s="42" t="s">
        <v>32020</v>
      </c>
      <c r="C43042" s="42" t="s">
        <v>31671</v>
      </c>
    </row>
    <row r="43043" spans="1:3" x14ac:dyDescent="0.3">
      <c r="A43043" s="42" t="s">
        <v>61500</v>
      </c>
      <c r="B43043" s="42" t="s">
        <v>32020</v>
      </c>
      <c r="C43043" s="42" t="s">
        <v>31671</v>
      </c>
    </row>
    <row r="43044" spans="1:3" x14ac:dyDescent="0.3">
      <c r="A43044" s="42" t="s">
        <v>61501</v>
      </c>
      <c r="B43044" s="42" t="s">
        <v>61502</v>
      </c>
      <c r="C43044" s="42" t="s">
        <v>31702</v>
      </c>
    </row>
    <row r="43045" spans="1:3" x14ac:dyDescent="0.3">
      <c r="A43045" s="42" t="s">
        <v>61501</v>
      </c>
      <c r="B43045" s="42" t="s">
        <v>61502</v>
      </c>
      <c r="C43045" s="42" t="s">
        <v>31702</v>
      </c>
    </row>
    <row r="43046" spans="1:3" x14ac:dyDescent="0.3">
      <c r="A43046" s="42" t="s">
        <v>61501</v>
      </c>
      <c r="B43046" s="42" t="s">
        <v>61502</v>
      </c>
      <c r="C43046" s="42" t="s">
        <v>31702</v>
      </c>
    </row>
    <row r="43047" spans="1:3" x14ac:dyDescent="0.3">
      <c r="A43047" s="42" t="s">
        <v>61501</v>
      </c>
      <c r="B43047" s="42" t="s">
        <v>61502</v>
      </c>
      <c r="C43047" s="42" t="s">
        <v>31702</v>
      </c>
    </row>
    <row r="43048" spans="1:3" x14ac:dyDescent="0.3">
      <c r="A43048" s="42" t="s">
        <v>61501</v>
      </c>
      <c r="B43048" s="42" t="s">
        <v>61502</v>
      </c>
      <c r="C43048" s="42" t="s">
        <v>31702</v>
      </c>
    </row>
    <row r="43049" spans="1:3" x14ac:dyDescent="0.3">
      <c r="A43049" s="42" t="s">
        <v>61501</v>
      </c>
      <c r="B43049" s="42" t="s">
        <v>61502</v>
      </c>
      <c r="C43049" s="42" t="s">
        <v>31702</v>
      </c>
    </row>
    <row r="43050" spans="1:3" x14ac:dyDescent="0.3">
      <c r="A43050" s="42" t="s">
        <v>61501</v>
      </c>
      <c r="B43050" s="42" t="s">
        <v>61502</v>
      </c>
      <c r="C43050" s="42" t="s">
        <v>31702</v>
      </c>
    </row>
    <row r="43051" spans="1:3" x14ac:dyDescent="0.3">
      <c r="A43051" s="42" t="s">
        <v>61501</v>
      </c>
      <c r="B43051" s="42" t="s">
        <v>61502</v>
      </c>
      <c r="C43051" s="42" t="s">
        <v>31702</v>
      </c>
    </row>
    <row r="43052" spans="1:3" x14ac:dyDescent="0.3">
      <c r="A43052" s="42" t="s">
        <v>61501</v>
      </c>
      <c r="B43052" s="42" t="s">
        <v>61502</v>
      </c>
      <c r="C43052" s="42" t="s">
        <v>31702</v>
      </c>
    </row>
    <row r="43053" spans="1:3" x14ac:dyDescent="0.3">
      <c r="A43053" s="42" t="s">
        <v>61501</v>
      </c>
      <c r="B43053" s="42" t="s">
        <v>61502</v>
      </c>
      <c r="C43053" s="42" t="s">
        <v>31702</v>
      </c>
    </row>
    <row r="43054" spans="1:3" x14ac:dyDescent="0.3">
      <c r="A43054" s="42" t="s">
        <v>61503</v>
      </c>
      <c r="B43054" s="42" t="s">
        <v>8093</v>
      </c>
      <c r="C43054" s="42" t="s">
        <v>31702</v>
      </c>
    </row>
    <row r="43055" spans="1:3" x14ac:dyDescent="0.3">
      <c r="A43055" s="42" t="s">
        <v>61503</v>
      </c>
      <c r="B43055" s="42" t="s">
        <v>8093</v>
      </c>
      <c r="C43055" s="42" t="s">
        <v>31702</v>
      </c>
    </row>
    <row r="43056" spans="1:3" x14ac:dyDescent="0.3">
      <c r="A43056" s="42" t="s">
        <v>61503</v>
      </c>
      <c r="B43056" s="42" t="s">
        <v>8093</v>
      </c>
      <c r="C43056" s="42" t="s">
        <v>31702</v>
      </c>
    </row>
    <row r="43057" spans="1:3" x14ac:dyDescent="0.3">
      <c r="A43057" s="42" t="s">
        <v>61503</v>
      </c>
      <c r="B43057" s="42" t="s">
        <v>8093</v>
      </c>
      <c r="C43057" s="42" t="s">
        <v>31702</v>
      </c>
    </row>
    <row r="43058" spans="1:3" x14ac:dyDescent="0.3">
      <c r="A43058" s="42" t="s">
        <v>61503</v>
      </c>
      <c r="B43058" s="42" t="s">
        <v>8093</v>
      </c>
      <c r="C43058" s="42" t="s">
        <v>31702</v>
      </c>
    </row>
    <row r="43059" spans="1:3" x14ac:dyDescent="0.3">
      <c r="A43059" s="42" t="s">
        <v>61503</v>
      </c>
      <c r="B43059" s="42" t="s">
        <v>8093</v>
      </c>
      <c r="C43059" s="42" t="s">
        <v>31702</v>
      </c>
    </row>
    <row r="43060" spans="1:3" x14ac:dyDescent="0.3">
      <c r="A43060" s="42" t="s">
        <v>61503</v>
      </c>
      <c r="B43060" s="42" t="s">
        <v>8093</v>
      </c>
      <c r="C43060" s="42" t="s">
        <v>31702</v>
      </c>
    </row>
    <row r="43061" spans="1:3" x14ac:dyDescent="0.3">
      <c r="A43061" s="42" t="s">
        <v>61503</v>
      </c>
      <c r="B43061" s="42" t="s">
        <v>8093</v>
      </c>
      <c r="C43061" s="42" t="s">
        <v>31702</v>
      </c>
    </row>
    <row r="43062" spans="1:3" x14ac:dyDescent="0.3">
      <c r="A43062" s="42" t="s">
        <v>61503</v>
      </c>
      <c r="B43062" s="42" t="s">
        <v>8093</v>
      </c>
      <c r="C43062" s="42" t="s">
        <v>31702</v>
      </c>
    </row>
    <row r="43063" spans="1:3" x14ac:dyDescent="0.3">
      <c r="A43063" s="42" t="s">
        <v>61503</v>
      </c>
      <c r="B43063" s="42" t="s">
        <v>8093</v>
      </c>
      <c r="C43063" s="42" t="s">
        <v>31702</v>
      </c>
    </row>
    <row r="43064" spans="1:3" x14ac:dyDescent="0.3">
      <c r="A43064" s="42" t="s">
        <v>61503</v>
      </c>
      <c r="B43064" s="42" t="s">
        <v>8093</v>
      </c>
      <c r="C43064" s="42" t="s">
        <v>31702</v>
      </c>
    </row>
    <row r="43065" spans="1:3" x14ac:dyDescent="0.3">
      <c r="A43065" s="42" t="s">
        <v>61503</v>
      </c>
      <c r="B43065" s="42" t="s">
        <v>8093</v>
      </c>
      <c r="C43065" s="42" t="s">
        <v>31702</v>
      </c>
    </row>
    <row r="43066" spans="1:3" x14ac:dyDescent="0.3">
      <c r="A43066" s="42" t="s">
        <v>61503</v>
      </c>
      <c r="B43066" s="42" t="s">
        <v>8093</v>
      </c>
      <c r="C43066" s="42" t="s">
        <v>31702</v>
      </c>
    </row>
    <row r="43067" spans="1:3" x14ac:dyDescent="0.3">
      <c r="A43067" s="42" t="s">
        <v>61504</v>
      </c>
      <c r="B43067" s="42" t="s">
        <v>33038</v>
      </c>
      <c r="C43067" s="42" t="s">
        <v>31702</v>
      </c>
    </row>
    <row r="43068" spans="1:3" x14ac:dyDescent="0.3">
      <c r="A43068" s="42" t="s">
        <v>61504</v>
      </c>
      <c r="B43068" s="42" t="s">
        <v>33038</v>
      </c>
      <c r="C43068" s="42" t="s">
        <v>31702</v>
      </c>
    </row>
    <row r="43069" spans="1:3" x14ac:dyDescent="0.3">
      <c r="A43069" s="42" t="s">
        <v>61504</v>
      </c>
      <c r="B43069" s="42" t="s">
        <v>33038</v>
      </c>
      <c r="C43069" s="42" t="s">
        <v>31702</v>
      </c>
    </row>
    <row r="43070" spans="1:3" x14ac:dyDescent="0.3">
      <c r="A43070" s="42" t="s">
        <v>61504</v>
      </c>
      <c r="B43070" s="42" t="s">
        <v>33038</v>
      </c>
      <c r="C43070" s="42" t="s">
        <v>31702</v>
      </c>
    </row>
    <row r="43071" spans="1:3" x14ac:dyDescent="0.3">
      <c r="A43071" s="42" t="s">
        <v>61504</v>
      </c>
      <c r="B43071" s="42" t="s">
        <v>33038</v>
      </c>
      <c r="C43071" s="42" t="s">
        <v>31702</v>
      </c>
    </row>
    <row r="43072" spans="1:3" x14ac:dyDescent="0.3">
      <c r="A43072" s="42" t="s">
        <v>61505</v>
      </c>
      <c r="B43072" s="42" t="s">
        <v>44411</v>
      </c>
      <c r="C43072" s="42" t="s">
        <v>31702</v>
      </c>
    </row>
    <row r="43073" spans="1:3" x14ac:dyDescent="0.3">
      <c r="A43073" s="42" t="s">
        <v>61505</v>
      </c>
      <c r="B43073" s="42" t="s">
        <v>44411</v>
      </c>
      <c r="C43073" s="42" t="s">
        <v>31702</v>
      </c>
    </row>
    <row r="43074" spans="1:3" x14ac:dyDescent="0.3">
      <c r="A43074" s="42" t="s">
        <v>61505</v>
      </c>
      <c r="B43074" s="42" t="s">
        <v>44411</v>
      </c>
      <c r="C43074" s="42" t="s">
        <v>31702</v>
      </c>
    </row>
    <row r="43075" spans="1:3" x14ac:dyDescent="0.3">
      <c r="A43075" s="42" t="s">
        <v>61505</v>
      </c>
      <c r="B43075" s="42" t="s">
        <v>44411</v>
      </c>
      <c r="C43075" s="42" t="s">
        <v>31702</v>
      </c>
    </row>
    <row r="43076" spans="1:3" x14ac:dyDescent="0.3">
      <c r="A43076" s="42" t="s">
        <v>61505</v>
      </c>
      <c r="B43076" s="42" t="s">
        <v>44411</v>
      </c>
      <c r="C43076" s="42" t="s">
        <v>31702</v>
      </c>
    </row>
    <row r="43077" spans="1:3" x14ac:dyDescent="0.3">
      <c r="A43077" s="42" t="s">
        <v>61505</v>
      </c>
      <c r="B43077" s="42" t="s">
        <v>44411</v>
      </c>
      <c r="C43077" s="42" t="s">
        <v>31702</v>
      </c>
    </row>
    <row r="43078" spans="1:3" x14ac:dyDescent="0.3">
      <c r="A43078" s="42" t="s">
        <v>61505</v>
      </c>
      <c r="B43078" s="42" t="s">
        <v>44411</v>
      </c>
      <c r="C43078" s="42" t="s">
        <v>31702</v>
      </c>
    </row>
    <row r="43079" spans="1:3" x14ac:dyDescent="0.3">
      <c r="A43079" s="42" t="s">
        <v>61506</v>
      </c>
      <c r="B43079" s="42" t="s">
        <v>61507</v>
      </c>
      <c r="C43079" s="42" t="s">
        <v>31671</v>
      </c>
    </row>
    <row r="43080" spans="1:3" x14ac:dyDescent="0.3">
      <c r="A43080" s="42" t="s">
        <v>61506</v>
      </c>
      <c r="B43080" s="42" t="s">
        <v>61507</v>
      </c>
      <c r="C43080" s="42" t="s">
        <v>31671</v>
      </c>
    </row>
    <row r="43081" spans="1:3" x14ac:dyDescent="0.3">
      <c r="A43081" s="42" t="s">
        <v>61506</v>
      </c>
      <c r="B43081" s="42" t="s">
        <v>61507</v>
      </c>
      <c r="C43081" s="42" t="s">
        <v>31671</v>
      </c>
    </row>
    <row r="43082" spans="1:3" x14ac:dyDescent="0.3">
      <c r="A43082" s="42" t="s">
        <v>61506</v>
      </c>
      <c r="B43082" s="42" t="s">
        <v>61507</v>
      </c>
      <c r="C43082" s="42" t="s">
        <v>31671</v>
      </c>
    </row>
    <row r="43083" spans="1:3" x14ac:dyDescent="0.3">
      <c r="A43083" s="42" t="s">
        <v>61506</v>
      </c>
      <c r="B43083" s="42" t="s">
        <v>61507</v>
      </c>
      <c r="C43083" s="42" t="s">
        <v>31671</v>
      </c>
    </row>
    <row r="43084" spans="1:3" x14ac:dyDescent="0.3">
      <c r="A43084" s="42" t="s">
        <v>61506</v>
      </c>
      <c r="B43084" s="42" t="s">
        <v>61507</v>
      </c>
      <c r="C43084" s="42" t="s">
        <v>31671</v>
      </c>
    </row>
    <row r="43085" spans="1:3" x14ac:dyDescent="0.3">
      <c r="A43085" s="42" t="s">
        <v>61506</v>
      </c>
      <c r="B43085" s="42" t="s">
        <v>61507</v>
      </c>
      <c r="C43085" s="42" t="s">
        <v>31671</v>
      </c>
    </row>
    <row r="43086" spans="1:3" x14ac:dyDescent="0.3">
      <c r="A43086" s="42" t="s">
        <v>61508</v>
      </c>
      <c r="B43086" s="42" t="s">
        <v>42551</v>
      </c>
      <c r="C43086" s="42" t="s">
        <v>32206</v>
      </c>
    </row>
    <row r="43087" spans="1:3" x14ac:dyDescent="0.3">
      <c r="A43087" s="42" t="s">
        <v>61508</v>
      </c>
      <c r="B43087" s="42" t="s">
        <v>42551</v>
      </c>
      <c r="C43087" s="42" t="s">
        <v>32206</v>
      </c>
    </row>
    <row r="43088" spans="1:3" x14ac:dyDescent="0.3">
      <c r="A43088" s="42" t="s">
        <v>61508</v>
      </c>
      <c r="B43088" s="42" t="s">
        <v>42551</v>
      </c>
      <c r="C43088" s="42" t="s">
        <v>32206</v>
      </c>
    </row>
    <row r="43089" spans="1:3" x14ac:dyDescent="0.3">
      <c r="A43089" s="42" t="s">
        <v>61508</v>
      </c>
      <c r="B43089" s="42" t="s">
        <v>42551</v>
      </c>
      <c r="C43089" s="42" t="s">
        <v>32206</v>
      </c>
    </row>
    <row r="43090" spans="1:3" x14ac:dyDescent="0.3">
      <c r="A43090" s="42" t="s">
        <v>61508</v>
      </c>
      <c r="B43090" s="42" t="s">
        <v>42551</v>
      </c>
      <c r="C43090" s="42" t="s">
        <v>32206</v>
      </c>
    </row>
    <row r="43091" spans="1:3" x14ac:dyDescent="0.3">
      <c r="A43091" s="42" t="s">
        <v>61508</v>
      </c>
      <c r="B43091" s="42" t="s">
        <v>42551</v>
      </c>
      <c r="C43091" s="42" t="s">
        <v>32206</v>
      </c>
    </row>
    <row r="43092" spans="1:3" x14ac:dyDescent="0.3">
      <c r="A43092" s="42" t="s">
        <v>61509</v>
      </c>
      <c r="B43092" s="42" t="s">
        <v>61510</v>
      </c>
      <c r="C43092" s="42" t="s">
        <v>31702</v>
      </c>
    </row>
    <row r="43093" spans="1:3" x14ac:dyDescent="0.3">
      <c r="A43093" s="42" t="s">
        <v>61509</v>
      </c>
      <c r="B43093" s="42" t="s">
        <v>61510</v>
      </c>
      <c r="C43093" s="42" t="s">
        <v>31702</v>
      </c>
    </row>
    <row r="43094" spans="1:3" x14ac:dyDescent="0.3">
      <c r="A43094" s="42" t="s">
        <v>61509</v>
      </c>
      <c r="B43094" s="42" t="s">
        <v>61510</v>
      </c>
      <c r="C43094" s="42" t="s">
        <v>31702</v>
      </c>
    </row>
    <row r="43095" spans="1:3" x14ac:dyDescent="0.3">
      <c r="A43095" s="42" t="s">
        <v>61511</v>
      </c>
      <c r="B43095" s="42" t="s">
        <v>61512</v>
      </c>
      <c r="C43095" s="42" t="s">
        <v>31702</v>
      </c>
    </row>
    <row r="43096" spans="1:3" x14ac:dyDescent="0.3">
      <c r="A43096" s="42" t="s">
        <v>61511</v>
      </c>
      <c r="B43096" s="42" t="s">
        <v>61512</v>
      </c>
      <c r="C43096" s="42" t="s">
        <v>31702</v>
      </c>
    </row>
    <row r="43097" spans="1:3" x14ac:dyDescent="0.3">
      <c r="A43097" s="42" t="s">
        <v>61511</v>
      </c>
      <c r="B43097" s="42" t="s">
        <v>61512</v>
      </c>
      <c r="C43097" s="42" t="s">
        <v>31702</v>
      </c>
    </row>
    <row r="43098" spans="1:3" x14ac:dyDescent="0.3">
      <c r="A43098" s="42" t="s">
        <v>61511</v>
      </c>
      <c r="B43098" s="42" t="s">
        <v>61512</v>
      </c>
      <c r="C43098" s="42" t="s">
        <v>31702</v>
      </c>
    </row>
    <row r="43099" spans="1:3" x14ac:dyDescent="0.3">
      <c r="A43099" s="42" t="s">
        <v>61513</v>
      </c>
      <c r="B43099" s="42" t="s">
        <v>61514</v>
      </c>
      <c r="C43099" s="42" t="s">
        <v>31702</v>
      </c>
    </row>
    <row r="43100" spans="1:3" x14ac:dyDescent="0.3">
      <c r="A43100" s="42" t="s">
        <v>61513</v>
      </c>
      <c r="B43100" s="42" t="s">
        <v>61514</v>
      </c>
      <c r="C43100" s="42" t="s">
        <v>31702</v>
      </c>
    </row>
    <row r="43101" spans="1:3" x14ac:dyDescent="0.3">
      <c r="A43101" s="42" t="s">
        <v>61513</v>
      </c>
      <c r="B43101" s="42" t="s">
        <v>61514</v>
      </c>
      <c r="C43101" s="42" t="s">
        <v>31702</v>
      </c>
    </row>
    <row r="43102" spans="1:3" x14ac:dyDescent="0.3">
      <c r="A43102" s="42" t="s">
        <v>61513</v>
      </c>
      <c r="B43102" s="42" t="s">
        <v>61514</v>
      </c>
      <c r="C43102" s="42" t="s">
        <v>31702</v>
      </c>
    </row>
    <row r="43103" spans="1:3" x14ac:dyDescent="0.3">
      <c r="A43103" s="42" t="s">
        <v>61513</v>
      </c>
      <c r="B43103" s="42" t="s">
        <v>61514</v>
      </c>
      <c r="C43103" s="42" t="s">
        <v>31702</v>
      </c>
    </row>
    <row r="43104" spans="1:3" x14ac:dyDescent="0.3">
      <c r="A43104" s="42" t="s">
        <v>61515</v>
      </c>
      <c r="B43104" s="42" t="s">
        <v>61516</v>
      </c>
      <c r="C43104" s="42" t="s">
        <v>31702</v>
      </c>
    </row>
    <row r="43105" spans="1:3" x14ac:dyDescent="0.3">
      <c r="A43105" s="42" t="s">
        <v>61515</v>
      </c>
      <c r="B43105" s="42" t="s">
        <v>61516</v>
      </c>
      <c r="C43105" s="42" t="s">
        <v>31702</v>
      </c>
    </row>
    <row r="43106" spans="1:3" x14ac:dyDescent="0.3">
      <c r="A43106" s="42" t="s">
        <v>61515</v>
      </c>
      <c r="B43106" s="42" t="s">
        <v>61516</v>
      </c>
      <c r="C43106" s="42" t="s">
        <v>31702</v>
      </c>
    </row>
    <row r="43107" spans="1:3" x14ac:dyDescent="0.3">
      <c r="A43107" s="42" t="s">
        <v>61515</v>
      </c>
      <c r="B43107" s="42" t="s">
        <v>61516</v>
      </c>
      <c r="C43107" s="42" t="s">
        <v>31702</v>
      </c>
    </row>
    <row r="43108" spans="1:3" x14ac:dyDescent="0.3">
      <c r="A43108" s="42" t="s">
        <v>61515</v>
      </c>
      <c r="B43108" s="42" t="s">
        <v>61516</v>
      </c>
      <c r="C43108" s="42" t="s">
        <v>31702</v>
      </c>
    </row>
    <row r="43109" spans="1:3" x14ac:dyDescent="0.3">
      <c r="A43109" s="42" t="s">
        <v>61515</v>
      </c>
      <c r="B43109" s="42" t="s">
        <v>61516</v>
      </c>
      <c r="C43109" s="42" t="s">
        <v>31702</v>
      </c>
    </row>
    <row r="43110" spans="1:3" x14ac:dyDescent="0.3">
      <c r="A43110" s="42" t="s">
        <v>61517</v>
      </c>
      <c r="B43110" s="42" t="s">
        <v>61518</v>
      </c>
      <c r="C43110" s="42" t="s">
        <v>31702</v>
      </c>
    </row>
    <row r="43111" spans="1:3" x14ac:dyDescent="0.3">
      <c r="A43111" s="42" t="s">
        <v>61517</v>
      </c>
      <c r="B43111" s="42" t="s">
        <v>61518</v>
      </c>
      <c r="C43111" s="42" t="s">
        <v>31702</v>
      </c>
    </row>
    <row r="43112" spans="1:3" x14ac:dyDescent="0.3">
      <c r="A43112" s="42" t="s">
        <v>61517</v>
      </c>
      <c r="B43112" s="42" t="s">
        <v>61518</v>
      </c>
      <c r="C43112" s="42" t="s">
        <v>31702</v>
      </c>
    </row>
    <row r="43113" spans="1:3" x14ac:dyDescent="0.3">
      <c r="A43113" s="42" t="s">
        <v>61519</v>
      </c>
      <c r="B43113" s="42" t="s">
        <v>61520</v>
      </c>
      <c r="C43113" s="42" t="s">
        <v>31702</v>
      </c>
    </row>
    <row r="43114" spans="1:3" x14ac:dyDescent="0.3">
      <c r="A43114" s="42" t="s">
        <v>61519</v>
      </c>
      <c r="B43114" s="42" t="s">
        <v>61520</v>
      </c>
      <c r="C43114" s="42" t="s">
        <v>31702</v>
      </c>
    </row>
    <row r="43115" spans="1:3" x14ac:dyDescent="0.3">
      <c r="A43115" s="42" t="s">
        <v>61519</v>
      </c>
      <c r="B43115" s="42" t="s">
        <v>61520</v>
      </c>
      <c r="C43115" s="42" t="s">
        <v>31702</v>
      </c>
    </row>
    <row r="43116" spans="1:3" x14ac:dyDescent="0.3">
      <c r="A43116" s="42" t="s">
        <v>61519</v>
      </c>
      <c r="B43116" s="42" t="s">
        <v>61520</v>
      </c>
      <c r="C43116" s="42" t="s">
        <v>31702</v>
      </c>
    </row>
    <row r="43117" spans="1:3" x14ac:dyDescent="0.3">
      <c r="A43117" s="42" t="s">
        <v>61519</v>
      </c>
      <c r="B43117" s="42" t="s">
        <v>61520</v>
      </c>
      <c r="C43117" s="42" t="s">
        <v>31702</v>
      </c>
    </row>
    <row r="43118" spans="1:3" x14ac:dyDescent="0.3">
      <c r="A43118" s="42" t="s">
        <v>61519</v>
      </c>
      <c r="B43118" s="42" t="s">
        <v>61520</v>
      </c>
      <c r="C43118" s="42" t="s">
        <v>31702</v>
      </c>
    </row>
    <row r="43119" spans="1:3" x14ac:dyDescent="0.3">
      <c r="A43119" s="42" t="s">
        <v>61519</v>
      </c>
      <c r="B43119" s="42" t="s">
        <v>61520</v>
      </c>
      <c r="C43119" s="42" t="s">
        <v>31702</v>
      </c>
    </row>
    <row r="43120" spans="1:3" x14ac:dyDescent="0.3">
      <c r="A43120" s="42" t="s">
        <v>61519</v>
      </c>
      <c r="B43120" s="42" t="s">
        <v>61520</v>
      </c>
      <c r="C43120" s="42" t="s">
        <v>31702</v>
      </c>
    </row>
    <row r="43121" spans="1:3" x14ac:dyDescent="0.3">
      <c r="A43121" s="42" t="s">
        <v>61519</v>
      </c>
      <c r="B43121" s="42" t="s">
        <v>61520</v>
      </c>
      <c r="C43121" s="42" t="s">
        <v>31702</v>
      </c>
    </row>
    <row r="43122" spans="1:3" x14ac:dyDescent="0.3">
      <c r="A43122" s="42" t="s">
        <v>61519</v>
      </c>
      <c r="B43122" s="42" t="s">
        <v>61520</v>
      </c>
      <c r="C43122" s="42" t="s">
        <v>31702</v>
      </c>
    </row>
    <row r="43123" spans="1:3" x14ac:dyDescent="0.3">
      <c r="A43123" s="42" t="s">
        <v>61519</v>
      </c>
      <c r="B43123" s="42" t="s">
        <v>61520</v>
      </c>
      <c r="C43123" s="42" t="s">
        <v>31702</v>
      </c>
    </row>
    <row r="43124" spans="1:3" x14ac:dyDescent="0.3">
      <c r="A43124" s="42" t="s">
        <v>61519</v>
      </c>
      <c r="B43124" s="42" t="s">
        <v>61520</v>
      </c>
      <c r="C43124" s="42" t="s">
        <v>31702</v>
      </c>
    </row>
    <row r="43125" spans="1:3" x14ac:dyDescent="0.3">
      <c r="A43125" s="42" t="s">
        <v>61521</v>
      </c>
      <c r="B43125" s="42" t="s">
        <v>61522</v>
      </c>
      <c r="C43125" s="42" t="s">
        <v>31702</v>
      </c>
    </row>
    <row r="43126" spans="1:3" x14ac:dyDescent="0.3">
      <c r="A43126" s="42" t="s">
        <v>61521</v>
      </c>
      <c r="B43126" s="42" t="s">
        <v>61522</v>
      </c>
      <c r="C43126" s="42" t="s">
        <v>31702</v>
      </c>
    </row>
    <row r="43127" spans="1:3" x14ac:dyDescent="0.3">
      <c r="A43127" s="42" t="s">
        <v>61521</v>
      </c>
      <c r="B43127" s="42" t="s">
        <v>61522</v>
      </c>
      <c r="C43127" s="42" t="s">
        <v>31702</v>
      </c>
    </row>
    <row r="43128" spans="1:3" x14ac:dyDescent="0.3">
      <c r="A43128" s="42" t="s">
        <v>61521</v>
      </c>
      <c r="B43128" s="42" t="s">
        <v>61522</v>
      </c>
      <c r="C43128" s="42" t="s">
        <v>31702</v>
      </c>
    </row>
    <row r="43129" spans="1:3" x14ac:dyDescent="0.3">
      <c r="A43129" s="42" t="s">
        <v>61521</v>
      </c>
      <c r="B43129" s="42" t="s">
        <v>61522</v>
      </c>
      <c r="C43129" s="42" t="s">
        <v>31702</v>
      </c>
    </row>
    <row r="43130" spans="1:3" x14ac:dyDescent="0.3">
      <c r="A43130" s="42" t="s">
        <v>61523</v>
      </c>
      <c r="B43130" s="42" t="s">
        <v>61524</v>
      </c>
      <c r="C43130" s="42" t="s">
        <v>31702</v>
      </c>
    </row>
    <row r="43131" spans="1:3" x14ac:dyDescent="0.3">
      <c r="A43131" s="42" t="s">
        <v>61523</v>
      </c>
      <c r="B43131" s="42" t="s">
        <v>61524</v>
      </c>
      <c r="C43131" s="42" t="s">
        <v>31702</v>
      </c>
    </row>
    <row r="43132" spans="1:3" x14ac:dyDescent="0.3">
      <c r="A43132" s="42" t="s">
        <v>61523</v>
      </c>
      <c r="B43132" s="42" t="s">
        <v>61524</v>
      </c>
      <c r="C43132" s="42" t="s">
        <v>31702</v>
      </c>
    </row>
    <row r="43133" spans="1:3" x14ac:dyDescent="0.3">
      <c r="A43133" s="42" t="s">
        <v>61523</v>
      </c>
      <c r="B43133" s="42" t="s">
        <v>61524</v>
      </c>
      <c r="C43133" s="42" t="s">
        <v>31702</v>
      </c>
    </row>
    <row r="43134" spans="1:3" x14ac:dyDescent="0.3">
      <c r="A43134" s="42" t="s">
        <v>61523</v>
      </c>
      <c r="B43134" s="42" t="s">
        <v>61524</v>
      </c>
      <c r="C43134" s="42" t="s">
        <v>31702</v>
      </c>
    </row>
    <row r="43135" spans="1:3" x14ac:dyDescent="0.3">
      <c r="A43135" s="42" t="s">
        <v>61523</v>
      </c>
      <c r="B43135" s="42" t="s">
        <v>61524</v>
      </c>
      <c r="C43135" s="42" t="s">
        <v>31702</v>
      </c>
    </row>
    <row r="43136" spans="1:3" x14ac:dyDescent="0.3">
      <c r="A43136" s="42" t="s">
        <v>61523</v>
      </c>
      <c r="B43136" s="42" t="s">
        <v>61524</v>
      </c>
      <c r="C43136" s="42" t="s">
        <v>31702</v>
      </c>
    </row>
    <row r="43137" spans="1:3" x14ac:dyDescent="0.3">
      <c r="A43137" s="42" t="s">
        <v>61523</v>
      </c>
      <c r="B43137" s="42" t="s">
        <v>61524</v>
      </c>
      <c r="C43137" s="42" t="s">
        <v>31702</v>
      </c>
    </row>
    <row r="43138" spans="1:3" x14ac:dyDescent="0.3">
      <c r="A43138" s="42" t="s">
        <v>61523</v>
      </c>
      <c r="B43138" s="42" t="s">
        <v>61524</v>
      </c>
      <c r="C43138" s="42" t="s">
        <v>31702</v>
      </c>
    </row>
    <row r="43139" spans="1:3" x14ac:dyDescent="0.3">
      <c r="A43139" s="42" t="s">
        <v>61523</v>
      </c>
      <c r="B43139" s="42" t="s">
        <v>61524</v>
      </c>
      <c r="C43139" s="42" t="s">
        <v>31702</v>
      </c>
    </row>
    <row r="43140" spans="1:3" x14ac:dyDescent="0.3">
      <c r="A43140" s="42" t="s">
        <v>61523</v>
      </c>
      <c r="B43140" s="42" t="s">
        <v>61524</v>
      </c>
      <c r="C43140" s="42" t="s">
        <v>31702</v>
      </c>
    </row>
    <row r="43141" spans="1:3" x14ac:dyDescent="0.3">
      <c r="A43141" s="42" t="s">
        <v>61523</v>
      </c>
      <c r="B43141" s="42" t="s">
        <v>61524</v>
      </c>
      <c r="C43141" s="42" t="s">
        <v>31702</v>
      </c>
    </row>
    <row r="43142" spans="1:3" x14ac:dyDescent="0.3">
      <c r="A43142" s="42" t="s">
        <v>61523</v>
      </c>
      <c r="B43142" s="42" t="s">
        <v>61524</v>
      </c>
      <c r="C43142" s="42" t="s">
        <v>31702</v>
      </c>
    </row>
    <row r="43143" spans="1:3" x14ac:dyDescent="0.3">
      <c r="A43143" s="42" t="s">
        <v>61525</v>
      </c>
      <c r="B43143" s="42" t="s">
        <v>61526</v>
      </c>
      <c r="C43143" s="42" t="s">
        <v>31702</v>
      </c>
    </row>
    <row r="43144" spans="1:3" x14ac:dyDescent="0.3">
      <c r="A43144" s="42" t="s">
        <v>61525</v>
      </c>
      <c r="B43144" s="42" t="s">
        <v>61526</v>
      </c>
      <c r="C43144" s="42" t="s">
        <v>31702</v>
      </c>
    </row>
    <row r="43145" spans="1:3" x14ac:dyDescent="0.3">
      <c r="A43145" s="42" t="s">
        <v>61525</v>
      </c>
      <c r="B43145" s="42" t="s">
        <v>61526</v>
      </c>
      <c r="C43145" s="42" t="s">
        <v>31702</v>
      </c>
    </row>
    <row r="43146" spans="1:3" x14ac:dyDescent="0.3">
      <c r="A43146" s="42" t="s">
        <v>61525</v>
      </c>
      <c r="B43146" s="42" t="s">
        <v>61526</v>
      </c>
      <c r="C43146" s="42" t="s">
        <v>31702</v>
      </c>
    </row>
    <row r="43147" spans="1:3" x14ac:dyDescent="0.3">
      <c r="A43147" s="42" t="s">
        <v>61527</v>
      </c>
      <c r="B43147" s="42" t="s">
        <v>61528</v>
      </c>
      <c r="C43147" s="42" t="s">
        <v>31702</v>
      </c>
    </row>
    <row r="43148" spans="1:3" x14ac:dyDescent="0.3">
      <c r="A43148" s="42" t="s">
        <v>61527</v>
      </c>
      <c r="B43148" s="42" t="s">
        <v>61528</v>
      </c>
      <c r="C43148" s="42" t="s">
        <v>31702</v>
      </c>
    </row>
    <row r="43149" spans="1:3" x14ac:dyDescent="0.3">
      <c r="A43149" s="42" t="s">
        <v>61527</v>
      </c>
      <c r="B43149" s="42" t="s">
        <v>61528</v>
      </c>
      <c r="C43149" s="42" t="s">
        <v>31702</v>
      </c>
    </row>
    <row r="43150" spans="1:3" x14ac:dyDescent="0.3">
      <c r="A43150" s="42" t="s">
        <v>61527</v>
      </c>
      <c r="B43150" s="42" t="s">
        <v>61528</v>
      </c>
      <c r="C43150" s="42" t="s">
        <v>31702</v>
      </c>
    </row>
    <row r="43151" spans="1:3" x14ac:dyDescent="0.3">
      <c r="A43151" s="42" t="s">
        <v>61527</v>
      </c>
      <c r="B43151" s="42" t="s">
        <v>61528</v>
      </c>
      <c r="C43151" s="42" t="s">
        <v>31702</v>
      </c>
    </row>
    <row r="43152" spans="1:3" x14ac:dyDescent="0.3">
      <c r="A43152" s="42" t="s">
        <v>61527</v>
      </c>
      <c r="B43152" s="42" t="s">
        <v>61528</v>
      </c>
      <c r="C43152" s="42" t="s">
        <v>31702</v>
      </c>
    </row>
    <row r="43153" spans="1:3" x14ac:dyDescent="0.3">
      <c r="A43153" s="42" t="s">
        <v>61527</v>
      </c>
      <c r="B43153" s="42" t="s">
        <v>61528</v>
      </c>
      <c r="C43153" s="42" t="s">
        <v>31702</v>
      </c>
    </row>
    <row r="43154" spans="1:3" x14ac:dyDescent="0.3">
      <c r="A43154" s="42" t="s">
        <v>61527</v>
      </c>
      <c r="B43154" s="42" t="s">
        <v>61528</v>
      </c>
      <c r="C43154" s="42" t="s">
        <v>31702</v>
      </c>
    </row>
    <row r="43155" spans="1:3" x14ac:dyDescent="0.3">
      <c r="A43155" s="42" t="s">
        <v>61527</v>
      </c>
      <c r="B43155" s="42" t="s">
        <v>61528</v>
      </c>
      <c r="C43155" s="42" t="s">
        <v>31702</v>
      </c>
    </row>
    <row r="43156" spans="1:3" x14ac:dyDescent="0.3">
      <c r="A43156" s="42" t="s">
        <v>61527</v>
      </c>
      <c r="B43156" s="42" t="s">
        <v>61528</v>
      </c>
      <c r="C43156" s="42" t="s">
        <v>31702</v>
      </c>
    </row>
    <row r="43157" spans="1:3" x14ac:dyDescent="0.3">
      <c r="A43157" s="42" t="s">
        <v>61529</v>
      </c>
      <c r="B43157" s="42" t="s">
        <v>61530</v>
      </c>
      <c r="C43157" s="42" t="s">
        <v>31702</v>
      </c>
    </row>
    <row r="43158" spans="1:3" x14ac:dyDescent="0.3">
      <c r="A43158" s="42" t="s">
        <v>61529</v>
      </c>
      <c r="B43158" s="42" t="s">
        <v>61530</v>
      </c>
      <c r="C43158" s="42" t="s">
        <v>31702</v>
      </c>
    </row>
    <row r="43159" spans="1:3" x14ac:dyDescent="0.3">
      <c r="A43159" s="42" t="s">
        <v>61529</v>
      </c>
      <c r="B43159" s="42" t="s">
        <v>61530</v>
      </c>
      <c r="C43159" s="42" t="s">
        <v>31702</v>
      </c>
    </row>
    <row r="43160" spans="1:3" x14ac:dyDescent="0.3">
      <c r="A43160" s="42" t="s">
        <v>61529</v>
      </c>
      <c r="B43160" s="42" t="s">
        <v>61530</v>
      </c>
      <c r="C43160" s="42" t="s">
        <v>31702</v>
      </c>
    </row>
    <row r="43161" spans="1:3" x14ac:dyDescent="0.3">
      <c r="A43161" s="42" t="s">
        <v>61529</v>
      </c>
      <c r="B43161" s="42" t="s">
        <v>61530</v>
      </c>
      <c r="C43161" s="42" t="s">
        <v>31702</v>
      </c>
    </row>
    <row r="43162" spans="1:3" x14ac:dyDescent="0.3">
      <c r="A43162" s="42" t="s">
        <v>61531</v>
      </c>
      <c r="B43162" s="42" t="s">
        <v>61532</v>
      </c>
      <c r="C43162" s="42" t="s">
        <v>31702</v>
      </c>
    </row>
    <row r="43163" spans="1:3" x14ac:dyDescent="0.3">
      <c r="A43163" s="42" t="s">
        <v>61531</v>
      </c>
      <c r="B43163" s="42" t="s">
        <v>61532</v>
      </c>
      <c r="C43163" s="42" t="s">
        <v>31702</v>
      </c>
    </row>
    <row r="43164" spans="1:3" x14ac:dyDescent="0.3">
      <c r="A43164" s="42" t="s">
        <v>61531</v>
      </c>
      <c r="B43164" s="42" t="s">
        <v>61532</v>
      </c>
      <c r="C43164" s="42" t="s">
        <v>31702</v>
      </c>
    </row>
    <row r="43165" spans="1:3" x14ac:dyDescent="0.3">
      <c r="A43165" s="42" t="s">
        <v>61531</v>
      </c>
      <c r="B43165" s="42" t="s">
        <v>61532</v>
      </c>
      <c r="C43165" s="42" t="s">
        <v>31702</v>
      </c>
    </row>
    <row r="43166" spans="1:3" x14ac:dyDescent="0.3">
      <c r="A43166" s="42" t="s">
        <v>61533</v>
      </c>
      <c r="B43166" s="42" t="s">
        <v>61534</v>
      </c>
      <c r="C43166" s="42" t="s">
        <v>31702</v>
      </c>
    </row>
    <row r="43167" spans="1:3" x14ac:dyDescent="0.3">
      <c r="A43167" s="42" t="s">
        <v>61533</v>
      </c>
      <c r="B43167" s="42" t="s">
        <v>61534</v>
      </c>
      <c r="C43167" s="42" t="s">
        <v>31702</v>
      </c>
    </row>
    <row r="43168" spans="1:3" x14ac:dyDescent="0.3">
      <c r="A43168" s="42" t="s">
        <v>61533</v>
      </c>
      <c r="B43168" s="42" t="s">
        <v>61534</v>
      </c>
      <c r="C43168" s="42" t="s">
        <v>31702</v>
      </c>
    </row>
    <row r="43169" spans="1:3" x14ac:dyDescent="0.3">
      <c r="A43169" s="42" t="s">
        <v>61535</v>
      </c>
      <c r="B43169" s="42" t="s">
        <v>61536</v>
      </c>
      <c r="C43169" s="42" t="s">
        <v>31702</v>
      </c>
    </row>
    <row r="43170" spans="1:3" x14ac:dyDescent="0.3">
      <c r="A43170" s="42" t="s">
        <v>61535</v>
      </c>
      <c r="B43170" s="42" t="s">
        <v>61536</v>
      </c>
      <c r="C43170" s="42" t="s">
        <v>31702</v>
      </c>
    </row>
    <row r="43171" spans="1:3" x14ac:dyDescent="0.3">
      <c r="A43171" s="42" t="s">
        <v>61535</v>
      </c>
      <c r="B43171" s="42" t="s">
        <v>61536</v>
      </c>
      <c r="C43171" s="42" t="s">
        <v>31702</v>
      </c>
    </row>
    <row r="43172" spans="1:3" x14ac:dyDescent="0.3">
      <c r="A43172" s="42" t="s">
        <v>61537</v>
      </c>
      <c r="B43172" s="42" t="s">
        <v>32002</v>
      </c>
      <c r="C43172" s="42" t="s">
        <v>31702</v>
      </c>
    </row>
    <row r="43173" spans="1:3" x14ac:dyDescent="0.3">
      <c r="A43173" s="42" t="s">
        <v>61537</v>
      </c>
      <c r="B43173" s="42" t="s">
        <v>32002</v>
      </c>
      <c r="C43173" s="42" t="s">
        <v>31702</v>
      </c>
    </row>
    <row r="43174" spans="1:3" x14ac:dyDescent="0.3">
      <c r="A43174" s="42" t="s">
        <v>61537</v>
      </c>
      <c r="B43174" s="42" t="s">
        <v>32002</v>
      </c>
      <c r="C43174" s="42" t="s">
        <v>31702</v>
      </c>
    </row>
    <row r="43175" spans="1:3" x14ac:dyDescent="0.3">
      <c r="A43175" s="42" t="s">
        <v>61537</v>
      </c>
      <c r="B43175" s="42" t="s">
        <v>32002</v>
      </c>
      <c r="C43175" s="42" t="s">
        <v>31702</v>
      </c>
    </row>
    <row r="43176" spans="1:3" x14ac:dyDescent="0.3">
      <c r="A43176" s="42" t="s">
        <v>61537</v>
      </c>
      <c r="B43176" s="42" t="s">
        <v>32002</v>
      </c>
      <c r="C43176" s="42" t="s">
        <v>31702</v>
      </c>
    </row>
    <row r="43177" spans="1:3" x14ac:dyDescent="0.3">
      <c r="A43177" s="42" t="s">
        <v>61537</v>
      </c>
      <c r="B43177" s="42" t="s">
        <v>32002</v>
      </c>
      <c r="C43177" s="42" t="s">
        <v>31702</v>
      </c>
    </row>
    <row r="43178" spans="1:3" x14ac:dyDescent="0.3">
      <c r="A43178" s="42" t="s">
        <v>61538</v>
      </c>
      <c r="B43178" s="42" t="s">
        <v>61539</v>
      </c>
      <c r="C43178" s="42" t="s">
        <v>31702</v>
      </c>
    </row>
    <row r="43179" spans="1:3" x14ac:dyDescent="0.3">
      <c r="A43179" s="42" t="s">
        <v>61538</v>
      </c>
      <c r="B43179" s="42" t="s">
        <v>61539</v>
      </c>
      <c r="C43179" s="42" t="s">
        <v>31702</v>
      </c>
    </row>
    <row r="43180" spans="1:3" x14ac:dyDescent="0.3">
      <c r="A43180" s="42" t="s">
        <v>61538</v>
      </c>
      <c r="B43180" s="42" t="s">
        <v>61539</v>
      </c>
      <c r="C43180" s="42" t="s">
        <v>31702</v>
      </c>
    </row>
    <row r="43181" spans="1:3" x14ac:dyDescent="0.3">
      <c r="A43181" s="42" t="s">
        <v>61540</v>
      </c>
      <c r="B43181" s="42" t="s">
        <v>61541</v>
      </c>
      <c r="C43181" s="42" t="s">
        <v>31702</v>
      </c>
    </row>
    <row r="43182" spans="1:3" x14ac:dyDescent="0.3">
      <c r="A43182" s="42" t="s">
        <v>61540</v>
      </c>
      <c r="B43182" s="42" t="s">
        <v>61541</v>
      </c>
      <c r="C43182" s="42" t="s">
        <v>31702</v>
      </c>
    </row>
    <row r="43183" spans="1:3" x14ac:dyDescent="0.3">
      <c r="A43183" s="42" t="s">
        <v>61540</v>
      </c>
      <c r="B43183" s="42" t="s">
        <v>61541</v>
      </c>
      <c r="C43183" s="42" t="s">
        <v>31702</v>
      </c>
    </row>
    <row r="43184" spans="1:3" x14ac:dyDescent="0.3">
      <c r="A43184" s="42" t="s">
        <v>61540</v>
      </c>
      <c r="B43184" s="42" t="s">
        <v>61541</v>
      </c>
      <c r="C43184" s="42" t="s">
        <v>31702</v>
      </c>
    </row>
    <row r="43185" spans="1:3" x14ac:dyDescent="0.3">
      <c r="A43185" s="42" t="s">
        <v>61542</v>
      </c>
      <c r="B43185" s="42" t="s">
        <v>61543</v>
      </c>
      <c r="C43185" s="42" t="s">
        <v>31702</v>
      </c>
    </row>
    <row r="43186" spans="1:3" x14ac:dyDescent="0.3">
      <c r="A43186" s="42" t="s">
        <v>61542</v>
      </c>
      <c r="B43186" s="42" t="s">
        <v>61543</v>
      </c>
      <c r="C43186" s="42" t="s">
        <v>31702</v>
      </c>
    </row>
    <row r="43187" spans="1:3" x14ac:dyDescent="0.3">
      <c r="A43187" s="42" t="s">
        <v>61542</v>
      </c>
      <c r="B43187" s="42" t="s">
        <v>61543</v>
      </c>
      <c r="C43187" s="42" t="s">
        <v>31702</v>
      </c>
    </row>
    <row r="43188" spans="1:3" x14ac:dyDescent="0.3">
      <c r="A43188" s="42" t="s">
        <v>61544</v>
      </c>
      <c r="B43188" s="42" t="s">
        <v>61545</v>
      </c>
      <c r="C43188" s="42" t="s">
        <v>31702</v>
      </c>
    </row>
    <row r="43189" spans="1:3" x14ac:dyDescent="0.3">
      <c r="A43189" s="42" t="s">
        <v>61544</v>
      </c>
      <c r="B43189" s="42" t="s">
        <v>61545</v>
      </c>
      <c r="C43189" s="42" t="s">
        <v>31702</v>
      </c>
    </row>
    <row r="43190" spans="1:3" x14ac:dyDescent="0.3">
      <c r="A43190" s="42" t="s">
        <v>61544</v>
      </c>
      <c r="B43190" s="42" t="s">
        <v>61545</v>
      </c>
      <c r="C43190" s="42" t="s">
        <v>31702</v>
      </c>
    </row>
    <row r="43191" spans="1:3" x14ac:dyDescent="0.3">
      <c r="A43191" s="42" t="s">
        <v>61546</v>
      </c>
      <c r="B43191" s="42" t="s">
        <v>61547</v>
      </c>
      <c r="C43191" s="42" t="s">
        <v>31702</v>
      </c>
    </row>
    <row r="43192" spans="1:3" x14ac:dyDescent="0.3">
      <c r="A43192" s="42" t="s">
        <v>61546</v>
      </c>
      <c r="B43192" s="42" t="s">
        <v>61547</v>
      </c>
      <c r="C43192" s="42" t="s">
        <v>31702</v>
      </c>
    </row>
    <row r="43193" spans="1:3" x14ac:dyDescent="0.3">
      <c r="A43193" s="42" t="s">
        <v>61546</v>
      </c>
      <c r="B43193" s="42" t="s">
        <v>61547</v>
      </c>
      <c r="C43193" s="42" t="s">
        <v>31702</v>
      </c>
    </row>
    <row r="43194" spans="1:3" x14ac:dyDescent="0.3">
      <c r="A43194" s="42" t="s">
        <v>61548</v>
      </c>
      <c r="B43194" s="42" t="s">
        <v>61549</v>
      </c>
      <c r="C43194" s="42" t="s">
        <v>31702</v>
      </c>
    </row>
    <row r="43195" spans="1:3" x14ac:dyDescent="0.3">
      <c r="A43195" s="42" t="s">
        <v>61548</v>
      </c>
      <c r="B43195" s="42" t="s">
        <v>61549</v>
      </c>
      <c r="C43195" s="42" t="s">
        <v>31702</v>
      </c>
    </row>
    <row r="43196" spans="1:3" x14ac:dyDescent="0.3">
      <c r="A43196" s="42" t="s">
        <v>61548</v>
      </c>
      <c r="B43196" s="42" t="s">
        <v>61549</v>
      </c>
      <c r="C43196" s="42" t="s">
        <v>31702</v>
      </c>
    </row>
    <row r="43197" spans="1:3" x14ac:dyDescent="0.3">
      <c r="A43197" s="42" t="s">
        <v>61550</v>
      </c>
      <c r="B43197" s="42" t="s">
        <v>61551</v>
      </c>
      <c r="C43197" s="42" t="s">
        <v>31702</v>
      </c>
    </row>
    <row r="43198" spans="1:3" x14ac:dyDescent="0.3">
      <c r="A43198" s="42" t="s">
        <v>61550</v>
      </c>
      <c r="B43198" s="42" t="s">
        <v>61551</v>
      </c>
      <c r="C43198" s="42" t="s">
        <v>31702</v>
      </c>
    </row>
    <row r="43199" spans="1:3" x14ac:dyDescent="0.3">
      <c r="A43199" s="42" t="s">
        <v>61550</v>
      </c>
      <c r="B43199" s="42" t="s">
        <v>61551</v>
      </c>
      <c r="C43199" s="42" t="s">
        <v>31702</v>
      </c>
    </row>
    <row r="43200" spans="1:3" x14ac:dyDescent="0.3">
      <c r="A43200" s="42" t="s">
        <v>61552</v>
      </c>
      <c r="B43200" s="42" t="s">
        <v>61553</v>
      </c>
      <c r="C43200" s="42" t="s">
        <v>31702</v>
      </c>
    </row>
    <row r="43201" spans="1:3" x14ac:dyDescent="0.3">
      <c r="A43201" s="42" t="s">
        <v>61552</v>
      </c>
      <c r="B43201" s="42" t="s">
        <v>61553</v>
      </c>
      <c r="C43201" s="42" t="s">
        <v>31702</v>
      </c>
    </row>
    <row r="43202" spans="1:3" x14ac:dyDescent="0.3">
      <c r="A43202" s="42" t="s">
        <v>61552</v>
      </c>
      <c r="B43202" s="42" t="s">
        <v>61553</v>
      </c>
      <c r="C43202" s="42" t="s">
        <v>31702</v>
      </c>
    </row>
    <row r="43203" spans="1:3" x14ac:dyDescent="0.3">
      <c r="A43203" s="42" t="s">
        <v>61554</v>
      </c>
      <c r="B43203" s="42" t="s">
        <v>61555</v>
      </c>
      <c r="C43203" s="42" t="s">
        <v>31702</v>
      </c>
    </row>
    <row r="43204" spans="1:3" x14ac:dyDescent="0.3">
      <c r="A43204" s="42" t="s">
        <v>61554</v>
      </c>
      <c r="B43204" s="42" t="s">
        <v>61555</v>
      </c>
      <c r="C43204" s="42" t="s">
        <v>31702</v>
      </c>
    </row>
    <row r="43205" spans="1:3" x14ac:dyDescent="0.3">
      <c r="A43205" s="42" t="s">
        <v>61554</v>
      </c>
      <c r="B43205" s="42" t="s">
        <v>61555</v>
      </c>
      <c r="C43205" s="42" t="s">
        <v>31702</v>
      </c>
    </row>
    <row r="43206" spans="1:3" x14ac:dyDescent="0.3">
      <c r="A43206" s="42" t="s">
        <v>61556</v>
      </c>
      <c r="B43206" s="42" t="s">
        <v>61557</v>
      </c>
      <c r="C43206" s="42" t="s">
        <v>31702</v>
      </c>
    </row>
    <row r="43207" spans="1:3" x14ac:dyDescent="0.3">
      <c r="A43207" s="42" t="s">
        <v>61556</v>
      </c>
      <c r="B43207" s="42" t="s">
        <v>61557</v>
      </c>
      <c r="C43207" s="42" t="s">
        <v>31702</v>
      </c>
    </row>
    <row r="43208" spans="1:3" x14ac:dyDescent="0.3">
      <c r="A43208" s="42" t="s">
        <v>61556</v>
      </c>
      <c r="B43208" s="42" t="s">
        <v>61557</v>
      </c>
      <c r="C43208" s="42" t="s">
        <v>31702</v>
      </c>
    </row>
    <row r="43209" spans="1:3" x14ac:dyDescent="0.3">
      <c r="A43209" s="42" t="s">
        <v>61558</v>
      </c>
      <c r="B43209" s="42" t="s">
        <v>61559</v>
      </c>
      <c r="C43209" s="42" t="s">
        <v>31702</v>
      </c>
    </row>
    <row r="43210" spans="1:3" x14ac:dyDescent="0.3">
      <c r="A43210" s="42" t="s">
        <v>61558</v>
      </c>
      <c r="B43210" s="42" t="s">
        <v>61559</v>
      </c>
      <c r="C43210" s="42" t="s">
        <v>31702</v>
      </c>
    </row>
    <row r="43211" spans="1:3" x14ac:dyDescent="0.3">
      <c r="A43211" s="42" t="s">
        <v>61558</v>
      </c>
      <c r="B43211" s="42" t="s">
        <v>61559</v>
      </c>
      <c r="C43211" s="42" t="s">
        <v>31702</v>
      </c>
    </row>
    <row r="43212" spans="1:3" x14ac:dyDescent="0.3">
      <c r="A43212" s="42" t="s">
        <v>61558</v>
      </c>
      <c r="B43212" s="42" t="s">
        <v>61559</v>
      </c>
      <c r="C43212" s="42" t="s">
        <v>31702</v>
      </c>
    </row>
    <row r="43213" spans="1:3" x14ac:dyDescent="0.3">
      <c r="A43213" s="42" t="s">
        <v>61560</v>
      </c>
      <c r="B43213" s="42" t="s">
        <v>61561</v>
      </c>
      <c r="C43213" s="42" t="s">
        <v>31702</v>
      </c>
    </row>
    <row r="43214" spans="1:3" x14ac:dyDescent="0.3">
      <c r="A43214" s="42" t="s">
        <v>61560</v>
      </c>
      <c r="B43214" s="42" t="s">
        <v>61561</v>
      </c>
      <c r="C43214" s="42" t="s">
        <v>31702</v>
      </c>
    </row>
    <row r="43215" spans="1:3" x14ac:dyDescent="0.3">
      <c r="A43215" s="42" t="s">
        <v>61560</v>
      </c>
      <c r="B43215" s="42" t="s">
        <v>61561</v>
      </c>
      <c r="C43215" s="42" t="s">
        <v>31702</v>
      </c>
    </row>
    <row r="43216" spans="1:3" x14ac:dyDescent="0.3">
      <c r="A43216" s="42" t="s">
        <v>61560</v>
      </c>
      <c r="B43216" s="42" t="s">
        <v>61561</v>
      </c>
      <c r="C43216" s="42" t="s">
        <v>31702</v>
      </c>
    </row>
    <row r="43217" spans="1:3" x14ac:dyDescent="0.3">
      <c r="A43217" s="42" t="s">
        <v>61562</v>
      </c>
      <c r="B43217" s="42" t="s">
        <v>61563</v>
      </c>
      <c r="C43217" s="42" t="s">
        <v>31702</v>
      </c>
    </row>
    <row r="43218" spans="1:3" x14ac:dyDescent="0.3">
      <c r="A43218" s="42" t="s">
        <v>61562</v>
      </c>
      <c r="B43218" s="42" t="s">
        <v>61563</v>
      </c>
      <c r="C43218" s="42" t="s">
        <v>31702</v>
      </c>
    </row>
    <row r="43219" spans="1:3" x14ac:dyDescent="0.3">
      <c r="A43219" s="42" t="s">
        <v>61562</v>
      </c>
      <c r="B43219" s="42" t="s">
        <v>61563</v>
      </c>
      <c r="C43219" s="42" t="s">
        <v>31702</v>
      </c>
    </row>
    <row r="43220" spans="1:3" x14ac:dyDescent="0.3">
      <c r="A43220" s="42" t="s">
        <v>61562</v>
      </c>
      <c r="B43220" s="42" t="s">
        <v>61563</v>
      </c>
      <c r="C43220" s="42" t="s">
        <v>31702</v>
      </c>
    </row>
    <row r="43221" spans="1:3" x14ac:dyDescent="0.3">
      <c r="A43221" s="42" t="s">
        <v>61564</v>
      </c>
      <c r="B43221" s="42" t="s">
        <v>61565</v>
      </c>
      <c r="C43221" s="42" t="s">
        <v>31702</v>
      </c>
    </row>
    <row r="43222" spans="1:3" x14ac:dyDescent="0.3">
      <c r="A43222" s="42" t="s">
        <v>61564</v>
      </c>
      <c r="B43222" s="42" t="s">
        <v>61565</v>
      </c>
      <c r="C43222" s="42" t="s">
        <v>31702</v>
      </c>
    </row>
    <row r="43223" spans="1:3" x14ac:dyDescent="0.3">
      <c r="A43223" s="42" t="s">
        <v>61564</v>
      </c>
      <c r="B43223" s="42" t="s">
        <v>61565</v>
      </c>
      <c r="C43223" s="42" t="s">
        <v>31702</v>
      </c>
    </row>
    <row r="43224" spans="1:3" x14ac:dyDescent="0.3">
      <c r="A43224" s="42" t="s">
        <v>61566</v>
      </c>
      <c r="B43224" s="42" t="s">
        <v>41868</v>
      </c>
      <c r="C43224" s="42" t="s">
        <v>31702</v>
      </c>
    </row>
    <row r="43225" spans="1:3" x14ac:dyDescent="0.3">
      <c r="A43225" s="42" t="s">
        <v>61566</v>
      </c>
      <c r="B43225" s="42" t="s">
        <v>41868</v>
      </c>
      <c r="C43225" s="42" t="s">
        <v>31702</v>
      </c>
    </row>
    <row r="43226" spans="1:3" x14ac:dyDescent="0.3">
      <c r="A43226" s="42" t="s">
        <v>61566</v>
      </c>
      <c r="B43226" s="42" t="s">
        <v>41868</v>
      </c>
      <c r="C43226" s="42" t="s">
        <v>31702</v>
      </c>
    </row>
    <row r="43227" spans="1:3" x14ac:dyDescent="0.3">
      <c r="A43227" s="42" t="s">
        <v>61566</v>
      </c>
      <c r="B43227" s="42" t="s">
        <v>41868</v>
      </c>
      <c r="C43227" s="42" t="s">
        <v>31702</v>
      </c>
    </row>
    <row r="43228" spans="1:3" x14ac:dyDescent="0.3">
      <c r="A43228" s="42" t="s">
        <v>61566</v>
      </c>
      <c r="B43228" s="42" t="s">
        <v>41868</v>
      </c>
      <c r="C43228" s="42" t="s">
        <v>31702</v>
      </c>
    </row>
    <row r="43229" spans="1:3" x14ac:dyDescent="0.3">
      <c r="A43229" s="42" t="s">
        <v>61566</v>
      </c>
      <c r="B43229" s="42" t="s">
        <v>41868</v>
      </c>
      <c r="C43229" s="42" t="s">
        <v>31702</v>
      </c>
    </row>
    <row r="43230" spans="1:3" x14ac:dyDescent="0.3">
      <c r="A43230" s="42" t="s">
        <v>61566</v>
      </c>
      <c r="B43230" s="42" t="s">
        <v>41868</v>
      </c>
      <c r="C43230" s="42" t="s">
        <v>31702</v>
      </c>
    </row>
    <row r="43231" spans="1:3" x14ac:dyDescent="0.3">
      <c r="A43231" s="42" t="s">
        <v>61566</v>
      </c>
      <c r="B43231" s="42" t="s">
        <v>41868</v>
      </c>
      <c r="C43231" s="42" t="s">
        <v>31702</v>
      </c>
    </row>
    <row r="43232" spans="1:3" x14ac:dyDescent="0.3">
      <c r="A43232" s="42" t="s">
        <v>61566</v>
      </c>
      <c r="B43232" s="42" t="s">
        <v>41868</v>
      </c>
      <c r="C43232" s="42" t="s">
        <v>31702</v>
      </c>
    </row>
    <row r="43233" spans="1:3" x14ac:dyDescent="0.3">
      <c r="A43233" s="42" t="s">
        <v>61566</v>
      </c>
      <c r="B43233" s="42" t="s">
        <v>41868</v>
      </c>
      <c r="C43233" s="42" t="s">
        <v>31702</v>
      </c>
    </row>
    <row r="43234" spans="1:3" x14ac:dyDescent="0.3">
      <c r="A43234" s="42" t="s">
        <v>61566</v>
      </c>
      <c r="B43234" s="42" t="s">
        <v>41868</v>
      </c>
      <c r="C43234" s="42" t="s">
        <v>31702</v>
      </c>
    </row>
    <row r="43235" spans="1:3" x14ac:dyDescent="0.3">
      <c r="A43235" s="42" t="s">
        <v>61566</v>
      </c>
      <c r="B43235" s="42" t="s">
        <v>41868</v>
      </c>
      <c r="C43235" s="42" t="s">
        <v>31702</v>
      </c>
    </row>
    <row r="43236" spans="1:3" x14ac:dyDescent="0.3">
      <c r="A43236" s="42" t="s">
        <v>61567</v>
      </c>
      <c r="B43236" s="42" t="s">
        <v>61568</v>
      </c>
      <c r="C43236" s="42" t="s">
        <v>31702</v>
      </c>
    </row>
    <row r="43237" spans="1:3" x14ac:dyDescent="0.3">
      <c r="A43237" s="42" t="s">
        <v>61567</v>
      </c>
      <c r="B43237" s="42" t="s">
        <v>61568</v>
      </c>
      <c r="C43237" s="42" t="s">
        <v>31702</v>
      </c>
    </row>
    <row r="43238" spans="1:3" x14ac:dyDescent="0.3">
      <c r="A43238" s="42" t="s">
        <v>61567</v>
      </c>
      <c r="B43238" s="42" t="s">
        <v>61568</v>
      </c>
      <c r="C43238" s="42" t="s">
        <v>31702</v>
      </c>
    </row>
    <row r="43239" spans="1:3" x14ac:dyDescent="0.3">
      <c r="A43239" s="42" t="s">
        <v>61567</v>
      </c>
      <c r="B43239" s="42" t="s">
        <v>61568</v>
      </c>
      <c r="C43239" s="42" t="s">
        <v>31702</v>
      </c>
    </row>
    <row r="43240" spans="1:3" x14ac:dyDescent="0.3">
      <c r="A43240" s="42" t="s">
        <v>61567</v>
      </c>
      <c r="B43240" s="42" t="s">
        <v>61568</v>
      </c>
      <c r="C43240" s="42" t="s">
        <v>31702</v>
      </c>
    </row>
    <row r="43241" spans="1:3" x14ac:dyDescent="0.3">
      <c r="A43241" s="42" t="s">
        <v>61567</v>
      </c>
      <c r="B43241" s="42" t="s">
        <v>61568</v>
      </c>
      <c r="C43241" s="42" t="s">
        <v>31702</v>
      </c>
    </row>
    <row r="43242" spans="1:3" x14ac:dyDescent="0.3">
      <c r="A43242" s="42" t="s">
        <v>61567</v>
      </c>
      <c r="B43242" s="42" t="s">
        <v>61568</v>
      </c>
      <c r="C43242" s="42" t="s">
        <v>31702</v>
      </c>
    </row>
    <row r="43243" spans="1:3" x14ac:dyDescent="0.3">
      <c r="A43243" s="42" t="s">
        <v>61567</v>
      </c>
      <c r="B43243" s="42" t="s">
        <v>61568</v>
      </c>
      <c r="C43243" s="42" t="s">
        <v>31702</v>
      </c>
    </row>
    <row r="43244" spans="1:3" x14ac:dyDescent="0.3">
      <c r="A43244" s="42" t="s">
        <v>61567</v>
      </c>
      <c r="B43244" s="42" t="s">
        <v>61568</v>
      </c>
      <c r="C43244" s="42" t="s">
        <v>31702</v>
      </c>
    </row>
    <row r="43245" spans="1:3" x14ac:dyDescent="0.3">
      <c r="A43245" s="42" t="s">
        <v>61569</v>
      </c>
      <c r="B43245" s="42" t="s">
        <v>61570</v>
      </c>
      <c r="C43245" s="42" t="s">
        <v>31702</v>
      </c>
    </row>
    <row r="43246" spans="1:3" x14ac:dyDescent="0.3">
      <c r="A43246" s="42" t="s">
        <v>61569</v>
      </c>
      <c r="B43246" s="42" t="s">
        <v>61570</v>
      </c>
      <c r="C43246" s="42" t="s">
        <v>31702</v>
      </c>
    </row>
    <row r="43247" spans="1:3" x14ac:dyDescent="0.3">
      <c r="A43247" s="42" t="s">
        <v>61569</v>
      </c>
      <c r="B43247" s="42" t="s">
        <v>61570</v>
      </c>
      <c r="C43247" s="42" t="s">
        <v>31702</v>
      </c>
    </row>
    <row r="43248" spans="1:3" x14ac:dyDescent="0.3">
      <c r="A43248" s="42" t="s">
        <v>61571</v>
      </c>
      <c r="B43248" s="42" t="s">
        <v>32019</v>
      </c>
      <c r="C43248" s="42" t="s">
        <v>31702</v>
      </c>
    </row>
    <row r="43249" spans="1:3" x14ac:dyDescent="0.3">
      <c r="A43249" s="42" t="s">
        <v>61571</v>
      </c>
      <c r="B43249" s="42" t="s">
        <v>32019</v>
      </c>
      <c r="C43249" s="42" t="s">
        <v>31702</v>
      </c>
    </row>
    <row r="43250" spans="1:3" x14ac:dyDescent="0.3">
      <c r="A43250" s="42" t="s">
        <v>61571</v>
      </c>
      <c r="B43250" s="42" t="s">
        <v>32019</v>
      </c>
      <c r="C43250" s="42" t="s">
        <v>31702</v>
      </c>
    </row>
    <row r="43251" spans="1:3" x14ac:dyDescent="0.3">
      <c r="A43251" s="42" t="s">
        <v>61572</v>
      </c>
      <c r="B43251" s="42" t="s">
        <v>46037</v>
      </c>
      <c r="C43251" s="42" t="s">
        <v>31702</v>
      </c>
    </row>
    <row r="43252" spans="1:3" x14ac:dyDescent="0.3">
      <c r="A43252" s="42" t="s">
        <v>61572</v>
      </c>
      <c r="B43252" s="42" t="s">
        <v>46037</v>
      </c>
      <c r="C43252" s="42" t="s">
        <v>31702</v>
      </c>
    </row>
    <row r="43253" spans="1:3" x14ac:dyDescent="0.3">
      <c r="A43253" s="42" t="s">
        <v>61572</v>
      </c>
      <c r="B43253" s="42" t="s">
        <v>46037</v>
      </c>
      <c r="C43253" s="42" t="s">
        <v>31702</v>
      </c>
    </row>
    <row r="43254" spans="1:3" x14ac:dyDescent="0.3">
      <c r="A43254" s="42" t="s">
        <v>61572</v>
      </c>
      <c r="B43254" s="42" t="s">
        <v>46037</v>
      </c>
      <c r="C43254" s="42" t="s">
        <v>31702</v>
      </c>
    </row>
    <row r="43255" spans="1:3" x14ac:dyDescent="0.3">
      <c r="A43255" s="42" t="s">
        <v>61572</v>
      </c>
      <c r="B43255" s="42" t="s">
        <v>46037</v>
      </c>
      <c r="C43255" s="42" t="s">
        <v>31702</v>
      </c>
    </row>
    <row r="43256" spans="1:3" x14ac:dyDescent="0.3">
      <c r="A43256" s="42" t="s">
        <v>61572</v>
      </c>
      <c r="B43256" s="42" t="s">
        <v>46037</v>
      </c>
      <c r="C43256" s="42" t="s">
        <v>31702</v>
      </c>
    </row>
    <row r="43257" spans="1:3" x14ac:dyDescent="0.3">
      <c r="A43257" s="42" t="s">
        <v>61572</v>
      </c>
      <c r="B43257" s="42" t="s">
        <v>46037</v>
      </c>
      <c r="C43257" s="42" t="s">
        <v>31702</v>
      </c>
    </row>
    <row r="43258" spans="1:3" x14ac:dyDescent="0.3">
      <c r="A43258" s="42" t="s">
        <v>61572</v>
      </c>
      <c r="B43258" s="42" t="s">
        <v>46037</v>
      </c>
      <c r="C43258" s="42" t="s">
        <v>31702</v>
      </c>
    </row>
    <row r="43259" spans="1:3" x14ac:dyDescent="0.3">
      <c r="A43259" s="42" t="s">
        <v>61573</v>
      </c>
      <c r="B43259" s="42" t="s">
        <v>61574</v>
      </c>
      <c r="C43259" s="42" t="s">
        <v>31702</v>
      </c>
    </row>
    <row r="43260" spans="1:3" x14ac:dyDescent="0.3">
      <c r="A43260" s="42" t="s">
        <v>61573</v>
      </c>
      <c r="B43260" s="42" t="s">
        <v>61574</v>
      </c>
      <c r="C43260" s="42" t="s">
        <v>31702</v>
      </c>
    </row>
    <row r="43261" spans="1:3" x14ac:dyDescent="0.3">
      <c r="A43261" s="42" t="s">
        <v>61573</v>
      </c>
      <c r="B43261" s="42" t="s">
        <v>61574</v>
      </c>
      <c r="C43261" s="42" t="s">
        <v>31702</v>
      </c>
    </row>
    <row r="43262" spans="1:3" x14ac:dyDescent="0.3">
      <c r="A43262" s="42" t="s">
        <v>61573</v>
      </c>
      <c r="B43262" s="42" t="s">
        <v>61574</v>
      </c>
      <c r="C43262" s="42" t="s">
        <v>31702</v>
      </c>
    </row>
    <row r="43263" spans="1:3" x14ac:dyDescent="0.3">
      <c r="A43263" s="42" t="s">
        <v>61575</v>
      </c>
      <c r="B43263" s="42" t="s">
        <v>61576</v>
      </c>
      <c r="C43263" s="42" t="s">
        <v>31702</v>
      </c>
    </row>
    <row r="43264" spans="1:3" x14ac:dyDescent="0.3">
      <c r="A43264" s="42" t="s">
        <v>61575</v>
      </c>
      <c r="B43264" s="42" t="s">
        <v>61576</v>
      </c>
      <c r="C43264" s="42" t="s">
        <v>31702</v>
      </c>
    </row>
    <row r="43265" spans="1:3" x14ac:dyDescent="0.3">
      <c r="A43265" s="42" t="s">
        <v>61575</v>
      </c>
      <c r="B43265" s="42" t="s">
        <v>61576</v>
      </c>
      <c r="C43265" s="42" t="s">
        <v>31702</v>
      </c>
    </row>
    <row r="43266" spans="1:3" x14ac:dyDescent="0.3">
      <c r="A43266" s="42" t="s">
        <v>61577</v>
      </c>
      <c r="B43266" s="42" t="s">
        <v>61578</v>
      </c>
      <c r="C43266" s="42" t="s">
        <v>31702</v>
      </c>
    </row>
    <row r="43267" spans="1:3" x14ac:dyDescent="0.3">
      <c r="A43267" s="42" t="s">
        <v>61577</v>
      </c>
      <c r="B43267" s="42" t="s">
        <v>61578</v>
      </c>
      <c r="C43267" s="42" t="s">
        <v>31702</v>
      </c>
    </row>
    <row r="43268" spans="1:3" x14ac:dyDescent="0.3">
      <c r="A43268" s="42" t="s">
        <v>61577</v>
      </c>
      <c r="B43268" s="42" t="s">
        <v>61578</v>
      </c>
      <c r="C43268" s="42" t="s">
        <v>31702</v>
      </c>
    </row>
    <row r="43269" spans="1:3" x14ac:dyDescent="0.3">
      <c r="A43269" s="42" t="s">
        <v>61577</v>
      </c>
      <c r="B43269" s="42" t="s">
        <v>61578</v>
      </c>
      <c r="C43269" s="42" t="s">
        <v>31702</v>
      </c>
    </row>
    <row r="43270" spans="1:3" x14ac:dyDescent="0.3">
      <c r="A43270" s="42" t="s">
        <v>61577</v>
      </c>
      <c r="B43270" s="42" t="s">
        <v>61578</v>
      </c>
      <c r="C43270" s="42" t="s">
        <v>31702</v>
      </c>
    </row>
    <row r="43271" spans="1:3" x14ac:dyDescent="0.3">
      <c r="A43271" s="42" t="s">
        <v>61579</v>
      </c>
      <c r="B43271" s="42" t="s">
        <v>61580</v>
      </c>
      <c r="C43271" s="42" t="s">
        <v>31702</v>
      </c>
    </row>
    <row r="43272" spans="1:3" x14ac:dyDescent="0.3">
      <c r="A43272" s="42" t="s">
        <v>61579</v>
      </c>
      <c r="B43272" s="42" t="s">
        <v>61580</v>
      </c>
      <c r="C43272" s="42" t="s">
        <v>31702</v>
      </c>
    </row>
    <row r="43273" spans="1:3" x14ac:dyDescent="0.3">
      <c r="A43273" s="42" t="s">
        <v>61579</v>
      </c>
      <c r="B43273" s="42" t="s">
        <v>61580</v>
      </c>
      <c r="C43273" s="42" t="s">
        <v>31702</v>
      </c>
    </row>
    <row r="43274" spans="1:3" x14ac:dyDescent="0.3">
      <c r="A43274" s="42" t="s">
        <v>61581</v>
      </c>
      <c r="B43274" s="42" t="s">
        <v>61582</v>
      </c>
      <c r="C43274" s="42" t="s">
        <v>31702</v>
      </c>
    </row>
    <row r="43275" spans="1:3" x14ac:dyDescent="0.3">
      <c r="A43275" s="42" t="s">
        <v>61581</v>
      </c>
      <c r="B43275" s="42" t="s">
        <v>61582</v>
      </c>
      <c r="C43275" s="42" t="s">
        <v>31702</v>
      </c>
    </row>
    <row r="43276" spans="1:3" x14ac:dyDescent="0.3">
      <c r="A43276" s="42" t="s">
        <v>61581</v>
      </c>
      <c r="B43276" s="42" t="s">
        <v>61582</v>
      </c>
      <c r="C43276" s="42" t="s">
        <v>31702</v>
      </c>
    </row>
    <row r="43277" spans="1:3" x14ac:dyDescent="0.3">
      <c r="A43277" s="42" t="s">
        <v>61583</v>
      </c>
      <c r="B43277" s="42" t="s">
        <v>61584</v>
      </c>
      <c r="C43277" s="42" t="s">
        <v>31702</v>
      </c>
    </row>
    <row r="43278" spans="1:3" x14ac:dyDescent="0.3">
      <c r="A43278" s="42" t="s">
        <v>61583</v>
      </c>
      <c r="B43278" s="42" t="s">
        <v>61584</v>
      </c>
      <c r="C43278" s="42" t="s">
        <v>31702</v>
      </c>
    </row>
    <row r="43279" spans="1:3" x14ac:dyDescent="0.3">
      <c r="A43279" s="42" t="s">
        <v>61583</v>
      </c>
      <c r="B43279" s="42" t="s">
        <v>61584</v>
      </c>
      <c r="C43279" s="42" t="s">
        <v>31702</v>
      </c>
    </row>
    <row r="43280" spans="1:3" x14ac:dyDescent="0.3">
      <c r="A43280" s="42" t="s">
        <v>61583</v>
      </c>
      <c r="B43280" s="42" t="s">
        <v>61584</v>
      </c>
      <c r="C43280" s="42" t="s">
        <v>31702</v>
      </c>
    </row>
    <row r="43281" spans="1:3" x14ac:dyDescent="0.3">
      <c r="A43281" s="42" t="s">
        <v>61585</v>
      </c>
      <c r="B43281" s="42" t="s">
        <v>61586</v>
      </c>
      <c r="C43281" s="42" t="s">
        <v>31702</v>
      </c>
    </row>
    <row r="43282" spans="1:3" x14ac:dyDescent="0.3">
      <c r="A43282" s="42" t="s">
        <v>61585</v>
      </c>
      <c r="B43282" s="42" t="s">
        <v>61586</v>
      </c>
      <c r="C43282" s="42" t="s">
        <v>31702</v>
      </c>
    </row>
    <row r="43283" spans="1:3" x14ac:dyDescent="0.3">
      <c r="A43283" s="42" t="s">
        <v>61585</v>
      </c>
      <c r="B43283" s="42" t="s">
        <v>61586</v>
      </c>
      <c r="C43283" s="42" t="s">
        <v>31702</v>
      </c>
    </row>
    <row r="43284" spans="1:3" x14ac:dyDescent="0.3">
      <c r="A43284" s="42" t="s">
        <v>61587</v>
      </c>
      <c r="B43284" s="42" t="s">
        <v>61588</v>
      </c>
      <c r="C43284" s="42" t="s">
        <v>31702</v>
      </c>
    </row>
    <row r="43285" spans="1:3" x14ac:dyDescent="0.3">
      <c r="A43285" s="42" t="s">
        <v>61587</v>
      </c>
      <c r="B43285" s="42" t="s">
        <v>61588</v>
      </c>
      <c r="C43285" s="42" t="s">
        <v>31702</v>
      </c>
    </row>
    <row r="43286" spans="1:3" x14ac:dyDescent="0.3">
      <c r="A43286" s="42" t="s">
        <v>61587</v>
      </c>
      <c r="B43286" s="42" t="s">
        <v>61588</v>
      </c>
      <c r="C43286" s="42" t="s">
        <v>31702</v>
      </c>
    </row>
    <row r="43287" spans="1:3" x14ac:dyDescent="0.3">
      <c r="A43287" s="42" t="s">
        <v>61589</v>
      </c>
      <c r="B43287" s="42" t="s">
        <v>41879</v>
      </c>
      <c r="C43287" s="42" t="s">
        <v>31702</v>
      </c>
    </row>
    <row r="43288" spans="1:3" x14ac:dyDescent="0.3">
      <c r="A43288" s="42" t="s">
        <v>61589</v>
      </c>
      <c r="B43288" s="42" t="s">
        <v>41879</v>
      </c>
      <c r="C43288" s="42" t="s">
        <v>31702</v>
      </c>
    </row>
    <row r="43289" spans="1:3" x14ac:dyDescent="0.3">
      <c r="A43289" s="42" t="s">
        <v>61589</v>
      </c>
      <c r="B43289" s="42" t="s">
        <v>41879</v>
      </c>
      <c r="C43289" s="42" t="s">
        <v>31702</v>
      </c>
    </row>
    <row r="43290" spans="1:3" x14ac:dyDescent="0.3">
      <c r="A43290" s="42" t="s">
        <v>61589</v>
      </c>
      <c r="B43290" s="42" t="s">
        <v>41879</v>
      </c>
      <c r="C43290" s="42" t="s">
        <v>31702</v>
      </c>
    </row>
    <row r="43291" spans="1:3" x14ac:dyDescent="0.3">
      <c r="A43291" s="42" t="s">
        <v>61590</v>
      </c>
      <c r="B43291" s="42" t="s">
        <v>61591</v>
      </c>
      <c r="C43291" s="42" t="s">
        <v>31702</v>
      </c>
    </row>
    <row r="43292" spans="1:3" x14ac:dyDescent="0.3">
      <c r="A43292" s="42" t="s">
        <v>61590</v>
      </c>
      <c r="B43292" s="42" t="s">
        <v>61591</v>
      </c>
      <c r="C43292" s="42" t="s">
        <v>31702</v>
      </c>
    </row>
    <row r="43293" spans="1:3" x14ac:dyDescent="0.3">
      <c r="A43293" s="42" t="s">
        <v>61590</v>
      </c>
      <c r="B43293" s="42" t="s">
        <v>61591</v>
      </c>
      <c r="C43293" s="42" t="s">
        <v>31702</v>
      </c>
    </row>
    <row r="43294" spans="1:3" x14ac:dyDescent="0.3">
      <c r="A43294" s="42" t="s">
        <v>61592</v>
      </c>
      <c r="B43294" s="42" t="s">
        <v>61593</v>
      </c>
      <c r="C43294" s="42" t="s">
        <v>31702</v>
      </c>
    </row>
    <row r="43295" spans="1:3" x14ac:dyDescent="0.3">
      <c r="A43295" s="42" t="s">
        <v>61592</v>
      </c>
      <c r="B43295" s="42" t="s">
        <v>61593</v>
      </c>
      <c r="C43295" s="42" t="s">
        <v>31702</v>
      </c>
    </row>
    <row r="43296" spans="1:3" x14ac:dyDescent="0.3">
      <c r="A43296" s="42" t="s">
        <v>61592</v>
      </c>
      <c r="B43296" s="42" t="s">
        <v>61593</v>
      </c>
      <c r="C43296" s="42" t="s">
        <v>31702</v>
      </c>
    </row>
    <row r="43297" spans="1:3" x14ac:dyDescent="0.3">
      <c r="A43297" s="42" t="s">
        <v>61594</v>
      </c>
      <c r="B43297" s="42" t="s">
        <v>61595</v>
      </c>
      <c r="C43297" s="42" t="s">
        <v>31702</v>
      </c>
    </row>
    <row r="43298" spans="1:3" x14ac:dyDescent="0.3">
      <c r="A43298" s="42" t="s">
        <v>61594</v>
      </c>
      <c r="B43298" s="42" t="s">
        <v>61595</v>
      </c>
      <c r="C43298" s="42" t="s">
        <v>31702</v>
      </c>
    </row>
    <row r="43299" spans="1:3" x14ac:dyDescent="0.3">
      <c r="A43299" s="42" t="s">
        <v>61594</v>
      </c>
      <c r="B43299" s="42" t="s">
        <v>61595</v>
      </c>
      <c r="C43299" s="42" t="s">
        <v>31702</v>
      </c>
    </row>
    <row r="43300" spans="1:3" x14ac:dyDescent="0.3">
      <c r="A43300" s="42" t="s">
        <v>61596</v>
      </c>
      <c r="B43300" s="42" t="s">
        <v>61597</v>
      </c>
      <c r="C43300" s="42" t="s">
        <v>31702</v>
      </c>
    </row>
    <row r="43301" spans="1:3" x14ac:dyDescent="0.3">
      <c r="A43301" s="42" t="s">
        <v>61596</v>
      </c>
      <c r="B43301" s="42" t="s">
        <v>61597</v>
      </c>
      <c r="C43301" s="42" t="s">
        <v>31702</v>
      </c>
    </row>
    <row r="43302" spans="1:3" x14ac:dyDescent="0.3">
      <c r="A43302" s="42" t="s">
        <v>61596</v>
      </c>
      <c r="B43302" s="42" t="s">
        <v>61597</v>
      </c>
      <c r="C43302" s="42" t="s">
        <v>31702</v>
      </c>
    </row>
    <row r="43303" spans="1:3" x14ac:dyDescent="0.3">
      <c r="A43303" s="42" t="s">
        <v>61598</v>
      </c>
      <c r="B43303" s="42" t="s">
        <v>61599</v>
      </c>
      <c r="C43303" s="42" t="s">
        <v>31702</v>
      </c>
    </row>
    <row r="43304" spans="1:3" x14ac:dyDescent="0.3">
      <c r="A43304" s="42" t="s">
        <v>61598</v>
      </c>
      <c r="B43304" s="42" t="s">
        <v>61599</v>
      </c>
      <c r="C43304" s="42" t="s">
        <v>31702</v>
      </c>
    </row>
    <row r="43305" spans="1:3" x14ac:dyDescent="0.3">
      <c r="A43305" s="42" t="s">
        <v>61598</v>
      </c>
      <c r="B43305" s="42" t="s">
        <v>61599</v>
      </c>
      <c r="C43305" s="42" t="s">
        <v>31702</v>
      </c>
    </row>
    <row r="43306" spans="1:3" x14ac:dyDescent="0.3">
      <c r="A43306" s="42" t="s">
        <v>61600</v>
      </c>
      <c r="B43306" s="42" t="s">
        <v>61601</v>
      </c>
      <c r="C43306" s="42" t="s">
        <v>31702</v>
      </c>
    </row>
    <row r="43307" spans="1:3" x14ac:dyDescent="0.3">
      <c r="A43307" s="42" t="s">
        <v>61600</v>
      </c>
      <c r="B43307" s="42" t="s">
        <v>61601</v>
      </c>
      <c r="C43307" s="42" t="s">
        <v>31702</v>
      </c>
    </row>
    <row r="43308" spans="1:3" x14ac:dyDescent="0.3">
      <c r="A43308" s="42" t="s">
        <v>61600</v>
      </c>
      <c r="B43308" s="42" t="s">
        <v>61601</v>
      </c>
      <c r="C43308" s="42" t="s">
        <v>31702</v>
      </c>
    </row>
    <row r="43309" spans="1:3" x14ac:dyDescent="0.3">
      <c r="A43309" s="42" t="s">
        <v>61602</v>
      </c>
      <c r="B43309" s="42" t="s">
        <v>61603</v>
      </c>
      <c r="C43309" s="42" t="s">
        <v>31702</v>
      </c>
    </row>
    <row r="43310" spans="1:3" x14ac:dyDescent="0.3">
      <c r="A43310" s="42" t="s">
        <v>61602</v>
      </c>
      <c r="B43310" s="42" t="s">
        <v>61603</v>
      </c>
      <c r="C43310" s="42" t="s">
        <v>31702</v>
      </c>
    </row>
    <row r="43311" spans="1:3" x14ac:dyDescent="0.3">
      <c r="A43311" s="42" t="s">
        <v>61602</v>
      </c>
      <c r="B43311" s="42" t="s">
        <v>61603</v>
      </c>
      <c r="C43311" s="42" t="s">
        <v>31702</v>
      </c>
    </row>
    <row r="43312" spans="1:3" x14ac:dyDescent="0.3">
      <c r="A43312" s="42" t="s">
        <v>61602</v>
      </c>
      <c r="B43312" s="42" t="s">
        <v>61603</v>
      </c>
      <c r="C43312" s="42" t="s">
        <v>31702</v>
      </c>
    </row>
    <row r="43313" spans="1:3" x14ac:dyDescent="0.3">
      <c r="A43313" s="42" t="s">
        <v>61604</v>
      </c>
      <c r="B43313" s="42" t="s">
        <v>61605</v>
      </c>
      <c r="C43313" s="42" t="s">
        <v>31702</v>
      </c>
    </row>
    <row r="43314" spans="1:3" x14ac:dyDescent="0.3">
      <c r="A43314" s="42" t="s">
        <v>61604</v>
      </c>
      <c r="B43314" s="42" t="s">
        <v>61605</v>
      </c>
      <c r="C43314" s="42" t="s">
        <v>31702</v>
      </c>
    </row>
    <row r="43315" spans="1:3" x14ac:dyDescent="0.3">
      <c r="A43315" s="42" t="s">
        <v>61604</v>
      </c>
      <c r="B43315" s="42" t="s">
        <v>61605</v>
      </c>
      <c r="C43315" s="42" t="s">
        <v>31702</v>
      </c>
    </row>
    <row r="43316" spans="1:3" x14ac:dyDescent="0.3">
      <c r="A43316" s="42" t="s">
        <v>61606</v>
      </c>
      <c r="B43316" s="42" t="s">
        <v>61607</v>
      </c>
      <c r="C43316" s="42" t="s">
        <v>31702</v>
      </c>
    </row>
    <row r="43317" spans="1:3" x14ac:dyDescent="0.3">
      <c r="A43317" s="42" t="s">
        <v>61606</v>
      </c>
      <c r="B43317" s="42" t="s">
        <v>61607</v>
      </c>
      <c r="C43317" s="42" t="s">
        <v>31702</v>
      </c>
    </row>
    <row r="43318" spans="1:3" x14ac:dyDescent="0.3">
      <c r="A43318" s="42" t="s">
        <v>61606</v>
      </c>
      <c r="B43318" s="42" t="s">
        <v>61607</v>
      </c>
      <c r="C43318" s="42" t="s">
        <v>31702</v>
      </c>
    </row>
    <row r="43319" spans="1:3" x14ac:dyDescent="0.3">
      <c r="A43319" s="42" t="s">
        <v>61608</v>
      </c>
      <c r="B43319" s="42" t="s">
        <v>61609</v>
      </c>
      <c r="C43319" s="42" t="s">
        <v>31702</v>
      </c>
    </row>
    <row r="43320" spans="1:3" x14ac:dyDescent="0.3">
      <c r="A43320" s="42" t="s">
        <v>61608</v>
      </c>
      <c r="B43320" s="42" t="s">
        <v>61609</v>
      </c>
      <c r="C43320" s="42" t="s">
        <v>31702</v>
      </c>
    </row>
    <row r="43321" spans="1:3" x14ac:dyDescent="0.3">
      <c r="A43321" s="42" t="s">
        <v>61608</v>
      </c>
      <c r="B43321" s="42" t="s">
        <v>61609</v>
      </c>
      <c r="C43321" s="42" t="s">
        <v>31702</v>
      </c>
    </row>
    <row r="43322" spans="1:3" x14ac:dyDescent="0.3">
      <c r="A43322" s="42" t="s">
        <v>61610</v>
      </c>
      <c r="B43322" s="42" t="s">
        <v>32016</v>
      </c>
      <c r="C43322" s="42" t="s">
        <v>31702</v>
      </c>
    </row>
    <row r="43323" spans="1:3" x14ac:dyDescent="0.3">
      <c r="A43323" s="42" t="s">
        <v>61610</v>
      </c>
      <c r="B43323" s="42" t="s">
        <v>32016</v>
      </c>
      <c r="C43323" s="42" t="s">
        <v>31702</v>
      </c>
    </row>
    <row r="43324" spans="1:3" x14ac:dyDescent="0.3">
      <c r="A43324" s="42" t="s">
        <v>61610</v>
      </c>
      <c r="B43324" s="42" t="s">
        <v>32016</v>
      </c>
      <c r="C43324" s="42" t="s">
        <v>31702</v>
      </c>
    </row>
    <row r="43325" spans="1:3" x14ac:dyDescent="0.3">
      <c r="A43325" s="42" t="s">
        <v>61610</v>
      </c>
      <c r="B43325" s="42" t="s">
        <v>32016</v>
      </c>
      <c r="C43325" s="42" t="s">
        <v>31702</v>
      </c>
    </row>
    <row r="43326" spans="1:3" x14ac:dyDescent="0.3">
      <c r="A43326" s="42" t="s">
        <v>61611</v>
      </c>
      <c r="B43326" s="42" t="s">
        <v>61612</v>
      </c>
      <c r="C43326" s="42" t="s">
        <v>31702</v>
      </c>
    </row>
    <row r="43327" spans="1:3" x14ac:dyDescent="0.3">
      <c r="A43327" s="42" t="s">
        <v>61611</v>
      </c>
      <c r="B43327" s="42" t="s">
        <v>61612</v>
      </c>
      <c r="C43327" s="42" t="s">
        <v>31702</v>
      </c>
    </row>
    <row r="43328" spans="1:3" x14ac:dyDescent="0.3">
      <c r="A43328" s="42" t="s">
        <v>61611</v>
      </c>
      <c r="B43328" s="42" t="s">
        <v>61612</v>
      </c>
      <c r="C43328" s="42" t="s">
        <v>31702</v>
      </c>
    </row>
    <row r="43329" spans="1:3" x14ac:dyDescent="0.3">
      <c r="A43329" s="42" t="s">
        <v>61611</v>
      </c>
      <c r="B43329" s="42" t="s">
        <v>61612</v>
      </c>
      <c r="C43329" s="42" t="s">
        <v>31702</v>
      </c>
    </row>
    <row r="43330" spans="1:3" x14ac:dyDescent="0.3">
      <c r="A43330" s="42" t="s">
        <v>61613</v>
      </c>
      <c r="B43330" s="42" t="s">
        <v>44060</v>
      </c>
      <c r="C43330" s="42" t="s">
        <v>31702</v>
      </c>
    </row>
    <row r="43331" spans="1:3" x14ac:dyDescent="0.3">
      <c r="A43331" s="42" t="s">
        <v>61613</v>
      </c>
      <c r="B43331" s="42" t="s">
        <v>44060</v>
      </c>
      <c r="C43331" s="42" t="s">
        <v>31702</v>
      </c>
    </row>
    <row r="43332" spans="1:3" x14ac:dyDescent="0.3">
      <c r="A43332" s="42" t="s">
        <v>61613</v>
      </c>
      <c r="B43332" s="42" t="s">
        <v>44060</v>
      </c>
      <c r="C43332" s="42" t="s">
        <v>31702</v>
      </c>
    </row>
    <row r="43333" spans="1:3" x14ac:dyDescent="0.3">
      <c r="A43333" s="42" t="s">
        <v>61613</v>
      </c>
      <c r="B43333" s="42" t="s">
        <v>44060</v>
      </c>
      <c r="C43333" s="42" t="s">
        <v>31702</v>
      </c>
    </row>
    <row r="43334" spans="1:3" x14ac:dyDescent="0.3">
      <c r="A43334" s="42" t="s">
        <v>61613</v>
      </c>
      <c r="B43334" s="42" t="s">
        <v>44060</v>
      </c>
      <c r="C43334" s="42" t="s">
        <v>31702</v>
      </c>
    </row>
    <row r="43335" spans="1:3" x14ac:dyDescent="0.3">
      <c r="A43335" s="42" t="s">
        <v>61613</v>
      </c>
      <c r="B43335" s="42" t="s">
        <v>44060</v>
      </c>
      <c r="C43335" s="42" t="s">
        <v>31702</v>
      </c>
    </row>
    <row r="43336" spans="1:3" x14ac:dyDescent="0.3">
      <c r="A43336" s="42" t="s">
        <v>61613</v>
      </c>
      <c r="B43336" s="42" t="s">
        <v>44060</v>
      </c>
      <c r="C43336" s="42" t="s">
        <v>31702</v>
      </c>
    </row>
    <row r="43337" spans="1:3" x14ac:dyDescent="0.3">
      <c r="A43337" s="42" t="s">
        <v>61613</v>
      </c>
      <c r="B43337" s="42" t="s">
        <v>44060</v>
      </c>
      <c r="C43337" s="42" t="s">
        <v>31702</v>
      </c>
    </row>
    <row r="43338" spans="1:3" x14ac:dyDescent="0.3">
      <c r="A43338" s="42" t="s">
        <v>61613</v>
      </c>
      <c r="B43338" s="42" t="s">
        <v>44060</v>
      </c>
      <c r="C43338" s="42" t="s">
        <v>31702</v>
      </c>
    </row>
    <row r="43339" spans="1:3" x14ac:dyDescent="0.3">
      <c r="A43339" s="42" t="s">
        <v>61614</v>
      </c>
      <c r="B43339" s="42" t="s">
        <v>61615</v>
      </c>
      <c r="C43339" s="42" t="s">
        <v>31702</v>
      </c>
    </row>
    <row r="43340" spans="1:3" x14ac:dyDescent="0.3">
      <c r="A43340" s="42" t="s">
        <v>61614</v>
      </c>
      <c r="B43340" s="42" t="s">
        <v>61615</v>
      </c>
      <c r="C43340" s="42" t="s">
        <v>31702</v>
      </c>
    </row>
    <row r="43341" spans="1:3" x14ac:dyDescent="0.3">
      <c r="A43341" s="42" t="s">
        <v>61614</v>
      </c>
      <c r="B43341" s="42" t="s">
        <v>61615</v>
      </c>
      <c r="C43341" s="42" t="s">
        <v>31702</v>
      </c>
    </row>
    <row r="43342" spans="1:3" x14ac:dyDescent="0.3">
      <c r="A43342" s="42" t="s">
        <v>61614</v>
      </c>
      <c r="B43342" s="42" t="s">
        <v>61615</v>
      </c>
      <c r="C43342" s="42" t="s">
        <v>31702</v>
      </c>
    </row>
    <row r="43343" spans="1:3" x14ac:dyDescent="0.3">
      <c r="A43343" s="42" t="s">
        <v>61614</v>
      </c>
      <c r="B43343" s="42" t="s">
        <v>61615</v>
      </c>
      <c r="C43343" s="42" t="s">
        <v>31702</v>
      </c>
    </row>
    <row r="43344" spans="1:3" x14ac:dyDescent="0.3">
      <c r="A43344" s="42" t="s">
        <v>61614</v>
      </c>
      <c r="B43344" s="42" t="s">
        <v>61615</v>
      </c>
      <c r="C43344" s="42" t="s">
        <v>31702</v>
      </c>
    </row>
    <row r="43345" spans="1:3" x14ac:dyDescent="0.3">
      <c r="A43345" s="42" t="s">
        <v>61614</v>
      </c>
      <c r="B43345" s="42" t="s">
        <v>61615</v>
      </c>
      <c r="C43345" s="42" t="s">
        <v>31702</v>
      </c>
    </row>
    <row r="43346" spans="1:3" x14ac:dyDescent="0.3">
      <c r="A43346" s="42" t="s">
        <v>61616</v>
      </c>
      <c r="B43346" s="42" t="s">
        <v>61617</v>
      </c>
      <c r="C43346" s="42" t="s">
        <v>31678</v>
      </c>
    </row>
    <row r="43347" spans="1:3" x14ac:dyDescent="0.3">
      <c r="A43347" s="42" t="s">
        <v>61616</v>
      </c>
      <c r="B43347" s="42" t="s">
        <v>61617</v>
      </c>
      <c r="C43347" s="42" t="s">
        <v>31678</v>
      </c>
    </row>
    <row r="43348" spans="1:3" x14ac:dyDescent="0.3">
      <c r="A43348" s="42" t="s">
        <v>61618</v>
      </c>
      <c r="B43348" s="42" t="s">
        <v>61619</v>
      </c>
      <c r="C43348" s="42" t="s">
        <v>31702</v>
      </c>
    </row>
    <row r="43349" spans="1:3" x14ac:dyDescent="0.3">
      <c r="A43349" s="42" t="s">
        <v>61618</v>
      </c>
      <c r="B43349" s="42" t="s">
        <v>61619</v>
      </c>
      <c r="C43349" s="42" t="s">
        <v>31702</v>
      </c>
    </row>
    <row r="43350" spans="1:3" x14ac:dyDescent="0.3">
      <c r="A43350" s="42" t="s">
        <v>61618</v>
      </c>
      <c r="B43350" s="42" t="s">
        <v>61619</v>
      </c>
      <c r="C43350" s="42" t="s">
        <v>31702</v>
      </c>
    </row>
    <row r="43351" spans="1:3" x14ac:dyDescent="0.3">
      <c r="A43351" s="42" t="s">
        <v>61618</v>
      </c>
      <c r="B43351" s="42" t="s">
        <v>61619</v>
      </c>
      <c r="C43351" s="42" t="s">
        <v>31702</v>
      </c>
    </row>
    <row r="43352" spans="1:3" x14ac:dyDescent="0.3">
      <c r="A43352" s="42" t="s">
        <v>61618</v>
      </c>
      <c r="B43352" s="42" t="s">
        <v>61619</v>
      </c>
      <c r="C43352" s="42" t="s">
        <v>31702</v>
      </c>
    </row>
    <row r="43353" spans="1:3" x14ac:dyDescent="0.3">
      <c r="A43353" s="42" t="s">
        <v>61618</v>
      </c>
      <c r="B43353" s="42" t="s">
        <v>61619</v>
      </c>
      <c r="C43353" s="42" t="s">
        <v>31702</v>
      </c>
    </row>
    <row r="43354" spans="1:3" x14ac:dyDescent="0.3">
      <c r="A43354" s="42" t="s">
        <v>61620</v>
      </c>
      <c r="B43354" s="42" t="s">
        <v>61621</v>
      </c>
      <c r="C43354" s="42" t="s">
        <v>31702</v>
      </c>
    </row>
    <row r="43355" spans="1:3" x14ac:dyDescent="0.3">
      <c r="A43355" s="42" t="s">
        <v>61620</v>
      </c>
      <c r="B43355" s="42" t="s">
        <v>61621</v>
      </c>
      <c r="C43355" s="42" t="s">
        <v>31702</v>
      </c>
    </row>
    <row r="43356" spans="1:3" x14ac:dyDescent="0.3">
      <c r="A43356" s="42" t="s">
        <v>61620</v>
      </c>
      <c r="B43356" s="42" t="s">
        <v>61621</v>
      </c>
      <c r="C43356" s="42" t="s">
        <v>31702</v>
      </c>
    </row>
    <row r="43357" spans="1:3" x14ac:dyDescent="0.3">
      <c r="A43357" s="42" t="s">
        <v>61620</v>
      </c>
      <c r="B43357" s="42" t="s">
        <v>61621</v>
      </c>
      <c r="C43357" s="42" t="s">
        <v>31702</v>
      </c>
    </row>
    <row r="43358" spans="1:3" x14ac:dyDescent="0.3">
      <c r="A43358" s="42" t="s">
        <v>61620</v>
      </c>
      <c r="B43358" s="42" t="s">
        <v>61621</v>
      </c>
      <c r="C43358" s="42" t="s">
        <v>31702</v>
      </c>
    </row>
    <row r="43359" spans="1:3" x14ac:dyDescent="0.3">
      <c r="A43359" s="42" t="s">
        <v>61620</v>
      </c>
      <c r="B43359" s="42" t="s">
        <v>61621</v>
      </c>
      <c r="C43359" s="42" t="s">
        <v>31702</v>
      </c>
    </row>
    <row r="43360" spans="1:3" x14ac:dyDescent="0.3">
      <c r="A43360" s="42" t="s">
        <v>61622</v>
      </c>
      <c r="B43360" s="42" t="s">
        <v>61623</v>
      </c>
      <c r="C43360" s="42" t="s">
        <v>31702</v>
      </c>
    </row>
    <row r="43361" spans="1:3" x14ac:dyDescent="0.3">
      <c r="A43361" s="42" t="s">
        <v>61622</v>
      </c>
      <c r="B43361" s="42" t="s">
        <v>61623</v>
      </c>
      <c r="C43361" s="42" t="s">
        <v>31702</v>
      </c>
    </row>
    <row r="43362" spans="1:3" x14ac:dyDescent="0.3">
      <c r="A43362" s="42" t="s">
        <v>61622</v>
      </c>
      <c r="B43362" s="42" t="s">
        <v>61623</v>
      </c>
      <c r="C43362" s="42" t="s">
        <v>31702</v>
      </c>
    </row>
    <row r="43363" spans="1:3" x14ac:dyDescent="0.3">
      <c r="A43363" s="42" t="s">
        <v>61622</v>
      </c>
      <c r="B43363" s="42" t="s">
        <v>61623</v>
      </c>
      <c r="C43363" s="42" t="s">
        <v>31702</v>
      </c>
    </row>
    <row r="43364" spans="1:3" x14ac:dyDescent="0.3">
      <c r="A43364" s="42" t="s">
        <v>61622</v>
      </c>
      <c r="B43364" s="42" t="s">
        <v>61623</v>
      </c>
      <c r="C43364" s="42" t="s">
        <v>31702</v>
      </c>
    </row>
    <row r="43365" spans="1:3" x14ac:dyDescent="0.3">
      <c r="A43365" s="42" t="s">
        <v>61622</v>
      </c>
      <c r="B43365" s="42" t="s">
        <v>61623</v>
      </c>
      <c r="C43365" s="42" t="s">
        <v>31702</v>
      </c>
    </row>
    <row r="43366" spans="1:3" x14ac:dyDescent="0.3">
      <c r="A43366" s="42" t="s">
        <v>61622</v>
      </c>
      <c r="B43366" s="42" t="s">
        <v>61623</v>
      </c>
      <c r="C43366" s="42" t="s">
        <v>31702</v>
      </c>
    </row>
    <row r="43367" spans="1:3" x14ac:dyDescent="0.3">
      <c r="A43367" s="42" t="s">
        <v>61624</v>
      </c>
      <c r="B43367" s="42" t="s">
        <v>61625</v>
      </c>
      <c r="C43367" s="42" t="s">
        <v>31702</v>
      </c>
    </row>
    <row r="43368" spans="1:3" x14ac:dyDescent="0.3">
      <c r="A43368" s="42" t="s">
        <v>61624</v>
      </c>
      <c r="B43368" s="42" t="s">
        <v>61625</v>
      </c>
      <c r="C43368" s="42" t="s">
        <v>31702</v>
      </c>
    </row>
    <row r="43369" spans="1:3" x14ac:dyDescent="0.3">
      <c r="A43369" s="42" t="s">
        <v>61624</v>
      </c>
      <c r="B43369" s="42" t="s">
        <v>61625</v>
      </c>
      <c r="C43369" s="42" t="s">
        <v>31702</v>
      </c>
    </row>
    <row r="43370" spans="1:3" x14ac:dyDescent="0.3">
      <c r="A43370" s="42" t="s">
        <v>61624</v>
      </c>
      <c r="B43370" s="42" t="s">
        <v>61625</v>
      </c>
      <c r="C43370" s="42" t="s">
        <v>31702</v>
      </c>
    </row>
    <row r="43371" spans="1:3" x14ac:dyDescent="0.3">
      <c r="A43371" s="42" t="s">
        <v>61626</v>
      </c>
      <c r="B43371" s="42" t="s">
        <v>42253</v>
      </c>
      <c r="C43371" s="42" t="s">
        <v>31702</v>
      </c>
    </row>
    <row r="43372" spans="1:3" x14ac:dyDescent="0.3">
      <c r="A43372" s="42" t="s">
        <v>61626</v>
      </c>
      <c r="B43372" s="42" t="s">
        <v>42253</v>
      </c>
      <c r="C43372" s="42" t="s">
        <v>31702</v>
      </c>
    </row>
    <row r="43373" spans="1:3" x14ac:dyDescent="0.3">
      <c r="A43373" s="42" t="s">
        <v>61626</v>
      </c>
      <c r="B43373" s="42" t="s">
        <v>42253</v>
      </c>
      <c r="C43373" s="42" t="s">
        <v>31702</v>
      </c>
    </row>
    <row r="43374" spans="1:3" x14ac:dyDescent="0.3">
      <c r="A43374" s="42" t="s">
        <v>61627</v>
      </c>
      <c r="B43374" s="42" t="s">
        <v>61328</v>
      </c>
      <c r="C43374" s="42" t="s">
        <v>31702</v>
      </c>
    </row>
    <row r="43375" spans="1:3" x14ac:dyDescent="0.3">
      <c r="A43375" s="42" t="s">
        <v>61627</v>
      </c>
      <c r="B43375" s="42" t="s">
        <v>61328</v>
      </c>
      <c r="C43375" s="42" t="s">
        <v>31702</v>
      </c>
    </row>
    <row r="43376" spans="1:3" x14ac:dyDescent="0.3">
      <c r="A43376" s="42" t="s">
        <v>61627</v>
      </c>
      <c r="B43376" s="42" t="s">
        <v>61328</v>
      </c>
      <c r="C43376" s="42" t="s">
        <v>31702</v>
      </c>
    </row>
    <row r="43377" spans="1:3" x14ac:dyDescent="0.3">
      <c r="A43377" s="42" t="s">
        <v>61627</v>
      </c>
      <c r="B43377" s="42" t="s">
        <v>61328</v>
      </c>
      <c r="C43377" s="42" t="s">
        <v>31702</v>
      </c>
    </row>
    <row r="43378" spans="1:3" x14ac:dyDescent="0.3">
      <c r="A43378" s="42" t="s">
        <v>61628</v>
      </c>
      <c r="B43378" s="42" t="s">
        <v>61629</v>
      </c>
      <c r="C43378" s="42" t="s">
        <v>31702</v>
      </c>
    </row>
    <row r="43379" spans="1:3" x14ac:dyDescent="0.3">
      <c r="A43379" s="42" t="s">
        <v>61628</v>
      </c>
      <c r="B43379" s="42" t="s">
        <v>61629</v>
      </c>
      <c r="C43379" s="42" t="s">
        <v>31702</v>
      </c>
    </row>
    <row r="43380" spans="1:3" x14ac:dyDescent="0.3">
      <c r="A43380" s="42" t="s">
        <v>61628</v>
      </c>
      <c r="B43380" s="42" t="s">
        <v>61629</v>
      </c>
      <c r="C43380" s="42" t="s">
        <v>31702</v>
      </c>
    </row>
    <row r="43381" spans="1:3" x14ac:dyDescent="0.3">
      <c r="A43381" s="42" t="s">
        <v>61628</v>
      </c>
      <c r="B43381" s="42" t="s">
        <v>61629</v>
      </c>
      <c r="C43381" s="42" t="s">
        <v>31702</v>
      </c>
    </row>
    <row r="43382" spans="1:3" x14ac:dyDescent="0.3">
      <c r="A43382" s="42" t="s">
        <v>61628</v>
      </c>
      <c r="B43382" s="42" t="s">
        <v>61629</v>
      </c>
      <c r="C43382" s="42" t="s">
        <v>31702</v>
      </c>
    </row>
    <row r="43383" spans="1:3" x14ac:dyDescent="0.3">
      <c r="A43383" s="42" t="s">
        <v>61630</v>
      </c>
      <c r="B43383" s="42" t="s">
        <v>61631</v>
      </c>
      <c r="C43383" s="42" t="s">
        <v>31702</v>
      </c>
    </row>
    <row r="43384" spans="1:3" x14ac:dyDescent="0.3">
      <c r="A43384" s="42" t="s">
        <v>61630</v>
      </c>
      <c r="B43384" s="42" t="s">
        <v>61631</v>
      </c>
      <c r="C43384" s="42" t="s">
        <v>31702</v>
      </c>
    </row>
    <row r="43385" spans="1:3" x14ac:dyDescent="0.3">
      <c r="A43385" s="42" t="s">
        <v>61630</v>
      </c>
      <c r="B43385" s="42" t="s">
        <v>61631</v>
      </c>
      <c r="C43385" s="42" t="s">
        <v>31702</v>
      </c>
    </row>
    <row r="43386" spans="1:3" x14ac:dyDescent="0.3">
      <c r="A43386" s="42" t="s">
        <v>61630</v>
      </c>
      <c r="B43386" s="42" t="s">
        <v>61631</v>
      </c>
      <c r="C43386" s="42" t="s">
        <v>31702</v>
      </c>
    </row>
    <row r="43387" spans="1:3" x14ac:dyDescent="0.3">
      <c r="A43387" s="42" t="s">
        <v>61630</v>
      </c>
      <c r="B43387" s="42" t="s">
        <v>61631</v>
      </c>
      <c r="C43387" s="42" t="s">
        <v>31702</v>
      </c>
    </row>
    <row r="43388" spans="1:3" x14ac:dyDescent="0.3">
      <c r="A43388" s="42" t="s">
        <v>61630</v>
      </c>
      <c r="B43388" s="42" t="s">
        <v>61631</v>
      </c>
      <c r="C43388" s="42" t="s">
        <v>31702</v>
      </c>
    </row>
    <row r="43389" spans="1:3" x14ac:dyDescent="0.3">
      <c r="A43389" s="42" t="s">
        <v>61630</v>
      </c>
      <c r="B43389" s="42" t="s">
        <v>61631</v>
      </c>
      <c r="C43389" s="42" t="s">
        <v>31702</v>
      </c>
    </row>
    <row r="43390" spans="1:3" x14ac:dyDescent="0.3">
      <c r="A43390" s="42" t="s">
        <v>61632</v>
      </c>
      <c r="B43390" s="42" t="s">
        <v>61633</v>
      </c>
      <c r="C43390" s="42" t="s">
        <v>31702</v>
      </c>
    </row>
    <row r="43391" spans="1:3" x14ac:dyDescent="0.3">
      <c r="A43391" s="42" t="s">
        <v>61632</v>
      </c>
      <c r="B43391" s="42" t="s">
        <v>61633</v>
      </c>
      <c r="C43391" s="42" t="s">
        <v>31702</v>
      </c>
    </row>
    <row r="43392" spans="1:3" x14ac:dyDescent="0.3">
      <c r="A43392" s="42" t="s">
        <v>61632</v>
      </c>
      <c r="B43392" s="42" t="s">
        <v>61633</v>
      </c>
      <c r="C43392" s="42" t="s">
        <v>31702</v>
      </c>
    </row>
    <row r="43393" spans="1:3" x14ac:dyDescent="0.3">
      <c r="A43393" s="42" t="s">
        <v>61634</v>
      </c>
      <c r="B43393" s="42" t="s">
        <v>61635</v>
      </c>
      <c r="C43393" s="42" t="s">
        <v>31702</v>
      </c>
    </row>
    <row r="43394" spans="1:3" x14ac:dyDescent="0.3">
      <c r="A43394" s="42" t="s">
        <v>61634</v>
      </c>
      <c r="B43394" s="42" t="s">
        <v>61635</v>
      </c>
      <c r="C43394" s="42" t="s">
        <v>31702</v>
      </c>
    </row>
    <row r="43395" spans="1:3" x14ac:dyDescent="0.3">
      <c r="A43395" s="42" t="s">
        <v>61634</v>
      </c>
      <c r="B43395" s="42" t="s">
        <v>61635</v>
      </c>
      <c r="C43395" s="42" t="s">
        <v>31702</v>
      </c>
    </row>
    <row r="43396" spans="1:3" x14ac:dyDescent="0.3">
      <c r="A43396" s="42" t="s">
        <v>61636</v>
      </c>
      <c r="B43396" s="42" t="s">
        <v>61637</v>
      </c>
      <c r="C43396" s="42" t="s">
        <v>31702</v>
      </c>
    </row>
    <row r="43397" spans="1:3" x14ac:dyDescent="0.3">
      <c r="A43397" s="42" t="s">
        <v>61636</v>
      </c>
      <c r="B43397" s="42" t="s">
        <v>61637</v>
      </c>
      <c r="C43397" s="42" t="s">
        <v>31702</v>
      </c>
    </row>
    <row r="43398" spans="1:3" x14ac:dyDescent="0.3">
      <c r="A43398" s="42" t="s">
        <v>61636</v>
      </c>
      <c r="B43398" s="42" t="s">
        <v>61637</v>
      </c>
      <c r="C43398" s="42" t="s">
        <v>31702</v>
      </c>
    </row>
    <row r="43399" spans="1:3" x14ac:dyDescent="0.3">
      <c r="A43399" s="42" t="s">
        <v>61636</v>
      </c>
      <c r="B43399" s="42" t="s">
        <v>61637</v>
      </c>
      <c r="C43399" s="42" t="s">
        <v>31702</v>
      </c>
    </row>
    <row r="43400" spans="1:3" x14ac:dyDescent="0.3">
      <c r="A43400" s="42" t="s">
        <v>61638</v>
      </c>
      <c r="B43400" s="42" t="s">
        <v>61639</v>
      </c>
      <c r="C43400" s="42" t="s">
        <v>31702</v>
      </c>
    </row>
    <row r="43401" spans="1:3" x14ac:dyDescent="0.3">
      <c r="A43401" s="42" t="s">
        <v>61638</v>
      </c>
      <c r="B43401" s="42" t="s">
        <v>61639</v>
      </c>
      <c r="C43401" s="42" t="s">
        <v>31702</v>
      </c>
    </row>
    <row r="43402" spans="1:3" x14ac:dyDescent="0.3">
      <c r="A43402" s="42" t="s">
        <v>61638</v>
      </c>
      <c r="B43402" s="42" t="s">
        <v>61639</v>
      </c>
      <c r="C43402" s="42" t="s">
        <v>31702</v>
      </c>
    </row>
    <row r="43403" spans="1:3" x14ac:dyDescent="0.3">
      <c r="A43403" s="42" t="s">
        <v>61640</v>
      </c>
      <c r="B43403" s="42" t="s">
        <v>61641</v>
      </c>
      <c r="C43403" s="42" t="s">
        <v>31702</v>
      </c>
    </row>
    <row r="43404" spans="1:3" x14ac:dyDescent="0.3">
      <c r="A43404" s="42" t="s">
        <v>61640</v>
      </c>
      <c r="B43404" s="42" t="s">
        <v>61641</v>
      </c>
      <c r="C43404" s="42" t="s">
        <v>31702</v>
      </c>
    </row>
    <row r="43405" spans="1:3" x14ac:dyDescent="0.3">
      <c r="A43405" s="42" t="s">
        <v>61640</v>
      </c>
      <c r="B43405" s="42" t="s">
        <v>61641</v>
      </c>
      <c r="C43405" s="42" t="s">
        <v>31702</v>
      </c>
    </row>
    <row r="43406" spans="1:3" x14ac:dyDescent="0.3">
      <c r="A43406" s="42" t="s">
        <v>61642</v>
      </c>
      <c r="B43406" s="42" t="s">
        <v>61643</v>
      </c>
      <c r="C43406" s="42" t="s">
        <v>31702</v>
      </c>
    </row>
    <row r="43407" spans="1:3" x14ac:dyDescent="0.3">
      <c r="A43407" s="42" t="s">
        <v>61642</v>
      </c>
      <c r="B43407" s="42" t="s">
        <v>61643</v>
      </c>
      <c r="C43407" s="42" t="s">
        <v>31702</v>
      </c>
    </row>
    <row r="43408" spans="1:3" x14ac:dyDescent="0.3">
      <c r="A43408" s="42" t="s">
        <v>61642</v>
      </c>
      <c r="B43408" s="42" t="s">
        <v>61643</v>
      </c>
      <c r="C43408" s="42" t="s">
        <v>31702</v>
      </c>
    </row>
    <row r="43409" spans="1:3" x14ac:dyDescent="0.3">
      <c r="A43409" s="42" t="s">
        <v>61644</v>
      </c>
      <c r="B43409" s="42" t="s">
        <v>61645</v>
      </c>
      <c r="C43409" s="42" t="s">
        <v>31702</v>
      </c>
    </row>
    <row r="43410" spans="1:3" x14ac:dyDescent="0.3">
      <c r="A43410" s="42" t="s">
        <v>61644</v>
      </c>
      <c r="B43410" s="42" t="s">
        <v>61645</v>
      </c>
      <c r="C43410" s="42" t="s">
        <v>31702</v>
      </c>
    </row>
    <row r="43411" spans="1:3" x14ac:dyDescent="0.3">
      <c r="A43411" s="42" t="s">
        <v>61644</v>
      </c>
      <c r="B43411" s="42" t="s">
        <v>61645</v>
      </c>
      <c r="C43411" s="42" t="s">
        <v>31702</v>
      </c>
    </row>
    <row r="43412" spans="1:3" x14ac:dyDescent="0.3">
      <c r="A43412" s="42" t="s">
        <v>61646</v>
      </c>
      <c r="B43412" s="42" t="s">
        <v>61647</v>
      </c>
      <c r="C43412" s="42" t="s">
        <v>31702</v>
      </c>
    </row>
    <row r="43413" spans="1:3" x14ac:dyDescent="0.3">
      <c r="A43413" s="42" t="s">
        <v>61646</v>
      </c>
      <c r="B43413" s="42" t="s">
        <v>61647</v>
      </c>
      <c r="C43413" s="42" t="s">
        <v>31702</v>
      </c>
    </row>
    <row r="43414" spans="1:3" x14ac:dyDescent="0.3">
      <c r="A43414" s="42" t="s">
        <v>61646</v>
      </c>
      <c r="B43414" s="42" t="s">
        <v>61647</v>
      </c>
      <c r="C43414" s="42" t="s">
        <v>31702</v>
      </c>
    </row>
    <row r="43415" spans="1:3" x14ac:dyDescent="0.3">
      <c r="A43415" s="42" t="s">
        <v>61648</v>
      </c>
      <c r="B43415" s="42" t="s">
        <v>61649</v>
      </c>
      <c r="C43415" s="42" t="s">
        <v>31702</v>
      </c>
    </row>
    <row r="43416" spans="1:3" x14ac:dyDescent="0.3">
      <c r="A43416" s="42" t="s">
        <v>61648</v>
      </c>
      <c r="B43416" s="42" t="s">
        <v>61649</v>
      </c>
      <c r="C43416" s="42" t="s">
        <v>31702</v>
      </c>
    </row>
    <row r="43417" spans="1:3" x14ac:dyDescent="0.3">
      <c r="A43417" s="42" t="s">
        <v>61648</v>
      </c>
      <c r="B43417" s="42" t="s">
        <v>61649</v>
      </c>
      <c r="C43417" s="42" t="s">
        <v>31702</v>
      </c>
    </row>
    <row r="43418" spans="1:3" x14ac:dyDescent="0.3">
      <c r="A43418" s="42" t="s">
        <v>61650</v>
      </c>
      <c r="B43418" s="42" t="s">
        <v>61651</v>
      </c>
      <c r="C43418" s="42" t="s">
        <v>31702</v>
      </c>
    </row>
    <row r="43419" spans="1:3" x14ac:dyDescent="0.3">
      <c r="A43419" s="42" t="s">
        <v>61650</v>
      </c>
      <c r="B43419" s="42" t="s">
        <v>61651</v>
      </c>
      <c r="C43419" s="42" t="s">
        <v>31702</v>
      </c>
    </row>
    <row r="43420" spans="1:3" x14ac:dyDescent="0.3">
      <c r="A43420" s="42" t="s">
        <v>61650</v>
      </c>
      <c r="B43420" s="42" t="s">
        <v>61651</v>
      </c>
      <c r="C43420" s="42" t="s">
        <v>31702</v>
      </c>
    </row>
    <row r="43421" spans="1:3" x14ac:dyDescent="0.3">
      <c r="A43421" s="42" t="s">
        <v>61652</v>
      </c>
      <c r="B43421" s="42" t="s">
        <v>61653</v>
      </c>
      <c r="C43421" s="42" t="s">
        <v>31702</v>
      </c>
    </row>
    <row r="43422" spans="1:3" x14ac:dyDescent="0.3">
      <c r="A43422" s="42" t="s">
        <v>61652</v>
      </c>
      <c r="B43422" s="42" t="s">
        <v>61653</v>
      </c>
      <c r="C43422" s="42" t="s">
        <v>31702</v>
      </c>
    </row>
    <row r="43423" spans="1:3" x14ac:dyDescent="0.3">
      <c r="A43423" s="42" t="s">
        <v>61652</v>
      </c>
      <c r="B43423" s="42" t="s">
        <v>61653</v>
      </c>
      <c r="C43423" s="42" t="s">
        <v>31702</v>
      </c>
    </row>
    <row r="43424" spans="1:3" x14ac:dyDescent="0.3">
      <c r="A43424" s="42" t="s">
        <v>61654</v>
      </c>
      <c r="B43424" s="42" t="s">
        <v>29679</v>
      </c>
      <c r="C43424" s="42" t="s">
        <v>31702</v>
      </c>
    </row>
    <row r="43425" spans="1:3" x14ac:dyDescent="0.3">
      <c r="A43425" s="42" t="s">
        <v>61654</v>
      </c>
      <c r="B43425" s="42" t="s">
        <v>29679</v>
      </c>
      <c r="C43425" s="42" t="s">
        <v>31702</v>
      </c>
    </row>
    <row r="43426" spans="1:3" x14ac:dyDescent="0.3">
      <c r="A43426" s="42" t="s">
        <v>61654</v>
      </c>
      <c r="B43426" s="42" t="s">
        <v>29679</v>
      </c>
      <c r="C43426" s="42" t="s">
        <v>31702</v>
      </c>
    </row>
    <row r="43427" spans="1:3" x14ac:dyDescent="0.3">
      <c r="A43427" s="42" t="s">
        <v>61654</v>
      </c>
      <c r="B43427" s="42" t="s">
        <v>29679</v>
      </c>
      <c r="C43427" s="42" t="s">
        <v>31702</v>
      </c>
    </row>
    <row r="43428" spans="1:3" x14ac:dyDescent="0.3">
      <c r="A43428" s="42" t="s">
        <v>61654</v>
      </c>
      <c r="B43428" s="42" t="s">
        <v>29679</v>
      </c>
      <c r="C43428" s="42" t="s">
        <v>31702</v>
      </c>
    </row>
    <row r="43429" spans="1:3" x14ac:dyDescent="0.3">
      <c r="A43429" s="42" t="s">
        <v>61654</v>
      </c>
      <c r="B43429" s="42" t="s">
        <v>29679</v>
      </c>
      <c r="C43429" s="42" t="s">
        <v>31702</v>
      </c>
    </row>
    <row r="43430" spans="1:3" x14ac:dyDescent="0.3">
      <c r="A43430" s="42" t="s">
        <v>61654</v>
      </c>
      <c r="B43430" s="42" t="s">
        <v>29679</v>
      </c>
      <c r="C43430" s="42" t="s">
        <v>31702</v>
      </c>
    </row>
    <row r="43431" spans="1:3" x14ac:dyDescent="0.3">
      <c r="A43431" s="42" t="s">
        <v>61654</v>
      </c>
      <c r="B43431" s="42" t="s">
        <v>29679</v>
      </c>
      <c r="C43431" s="42" t="s">
        <v>31702</v>
      </c>
    </row>
    <row r="43432" spans="1:3" x14ac:dyDescent="0.3">
      <c r="A43432" s="42" t="s">
        <v>61654</v>
      </c>
      <c r="B43432" s="42" t="s">
        <v>29679</v>
      </c>
      <c r="C43432" s="42" t="s">
        <v>31702</v>
      </c>
    </row>
    <row r="43433" spans="1:3" x14ac:dyDescent="0.3">
      <c r="A43433" s="42" t="s">
        <v>61654</v>
      </c>
      <c r="B43433" s="42" t="s">
        <v>29679</v>
      </c>
      <c r="C43433" s="42" t="s">
        <v>31702</v>
      </c>
    </row>
    <row r="43434" spans="1:3" x14ac:dyDescent="0.3">
      <c r="A43434" s="42" t="s">
        <v>61655</v>
      </c>
      <c r="B43434" s="42" t="s">
        <v>61656</v>
      </c>
      <c r="C43434" s="42" t="s">
        <v>31702</v>
      </c>
    </row>
    <row r="43435" spans="1:3" x14ac:dyDescent="0.3">
      <c r="A43435" s="42" t="s">
        <v>61655</v>
      </c>
      <c r="B43435" s="42" t="s">
        <v>61656</v>
      </c>
      <c r="C43435" s="42" t="s">
        <v>31702</v>
      </c>
    </row>
    <row r="43436" spans="1:3" x14ac:dyDescent="0.3">
      <c r="A43436" s="42" t="s">
        <v>61655</v>
      </c>
      <c r="B43436" s="42" t="s">
        <v>61656</v>
      </c>
      <c r="C43436" s="42" t="s">
        <v>31702</v>
      </c>
    </row>
    <row r="43437" spans="1:3" x14ac:dyDescent="0.3">
      <c r="A43437" s="42" t="s">
        <v>61655</v>
      </c>
      <c r="B43437" s="42" t="s">
        <v>61656</v>
      </c>
      <c r="C43437" s="42" t="s">
        <v>31702</v>
      </c>
    </row>
    <row r="43438" spans="1:3" x14ac:dyDescent="0.3">
      <c r="A43438" s="42" t="s">
        <v>61657</v>
      </c>
      <c r="B43438" s="42" t="s">
        <v>42250</v>
      </c>
      <c r="C43438" s="42" t="s">
        <v>31702</v>
      </c>
    </row>
    <row r="43439" spans="1:3" x14ac:dyDescent="0.3">
      <c r="A43439" s="42" t="s">
        <v>61657</v>
      </c>
      <c r="B43439" s="42" t="s">
        <v>42250</v>
      </c>
      <c r="C43439" s="42" t="s">
        <v>31702</v>
      </c>
    </row>
    <row r="43440" spans="1:3" x14ac:dyDescent="0.3">
      <c r="A43440" s="42" t="s">
        <v>61657</v>
      </c>
      <c r="B43440" s="42" t="s">
        <v>42250</v>
      </c>
      <c r="C43440" s="42" t="s">
        <v>31702</v>
      </c>
    </row>
    <row r="43441" spans="1:3" x14ac:dyDescent="0.3">
      <c r="A43441" s="42" t="s">
        <v>61657</v>
      </c>
      <c r="B43441" s="42" t="s">
        <v>42250</v>
      </c>
      <c r="C43441" s="42" t="s">
        <v>31702</v>
      </c>
    </row>
    <row r="43442" spans="1:3" x14ac:dyDescent="0.3">
      <c r="A43442" s="42" t="s">
        <v>61657</v>
      </c>
      <c r="B43442" s="42" t="s">
        <v>42250</v>
      </c>
      <c r="C43442" s="42" t="s">
        <v>31702</v>
      </c>
    </row>
    <row r="43443" spans="1:3" x14ac:dyDescent="0.3">
      <c r="A43443" s="42" t="s">
        <v>61657</v>
      </c>
      <c r="B43443" s="42" t="s">
        <v>42250</v>
      </c>
      <c r="C43443" s="42" t="s">
        <v>31702</v>
      </c>
    </row>
    <row r="43444" spans="1:3" x14ac:dyDescent="0.3">
      <c r="A43444" s="42" t="s">
        <v>61657</v>
      </c>
      <c r="B43444" s="42" t="s">
        <v>42250</v>
      </c>
      <c r="C43444" s="42" t="s">
        <v>31702</v>
      </c>
    </row>
    <row r="43445" spans="1:3" x14ac:dyDescent="0.3">
      <c r="A43445" s="42" t="s">
        <v>61657</v>
      </c>
      <c r="B43445" s="42" t="s">
        <v>42250</v>
      </c>
      <c r="C43445" s="42" t="s">
        <v>31702</v>
      </c>
    </row>
    <row r="43446" spans="1:3" x14ac:dyDescent="0.3">
      <c r="A43446" s="42" t="s">
        <v>61657</v>
      </c>
      <c r="B43446" s="42" t="s">
        <v>42250</v>
      </c>
      <c r="C43446" s="42" t="s">
        <v>31702</v>
      </c>
    </row>
    <row r="43447" spans="1:3" x14ac:dyDescent="0.3">
      <c r="A43447" s="42" t="s">
        <v>61658</v>
      </c>
      <c r="B43447" s="42" t="s">
        <v>61659</v>
      </c>
      <c r="C43447" s="42" t="s">
        <v>31702</v>
      </c>
    </row>
    <row r="43448" spans="1:3" x14ac:dyDescent="0.3">
      <c r="A43448" s="42" t="s">
        <v>61658</v>
      </c>
      <c r="B43448" s="42" t="s">
        <v>61659</v>
      </c>
      <c r="C43448" s="42" t="s">
        <v>31702</v>
      </c>
    </row>
    <row r="43449" spans="1:3" x14ac:dyDescent="0.3">
      <c r="A43449" s="42" t="s">
        <v>61658</v>
      </c>
      <c r="B43449" s="42" t="s">
        <v>61659</v>
      </c>
      <c r="C43449" s="42" t="s">
        <v>31702</v>
      </c>
    </row>
    <row r="43450" spans="1:3" x14ac:dyDescent="0.3">
      <c r="A43450" s="42" t="s">
        <v>61658</v>
      </c>
      <c r="B43450" s="42" t="s">
        <v>61659</v>
      </c>
      <c r="C43450" s="42" t="s">
        <v>31702</v>
      </c>
    </row>
    <row r="43451" spans="1:3" x14ac:dyDescent="0.3">
      <c r="A43451" s="42" t="s">
        <v>61658</v>
      </c>
      <c r="B43451" s="42" t="s">
        <v>61659</v>
      </c>
      <c r="C43451" s="42" t="s">
        <v>31702</v>
      </c>
    </row>
    <row r="43452" spans="1:3" x14ac:dyDescent="0.3">
      <c r="A43452" s="42" t="s">
        <v>61658</v>
      </c>
      <c r="B43452" s="42" t="s">
        <v>61659</v>
      </c>
      <c r="C43452" s="42" t="s">
        <v>31702</v>
      </c>
    </row>
    <row r="43453" spans="1:3" x14ac:dyDescent="0.3">
      <c r="A43453" s="42" t="s">
        <v>61658</v>
      </c>
      <c r="B43453" s="42" t="s">
        <v>61659</v>
      </c>
      <c r="C43453" s="42" t="s">
        <v>31702</v>
      </c>
    </row>
    <row r="43454" spans="1:3" x14ac:dyDescent="0.3">
      <c r="A43454" s="42" t="s">
        <v>61660</v>
      </c>
      <c r="B43454" s="42" t="s">
        <v>61661</v>
      </c>
      <c r="C43454" s="42" t="s">
        <v>31702</v>
      </c>
    </row>
    <row r="43455" spans="1:3" x14ac:dyDescent="0.3">
      <c r="A43455" s="42" t="s">
        <v>61660</v>
      </c>
      <c r="B43455" s="42" t="s">
        <v>61661</v>
      </c>
      <c r="C43455" s="42" t="s">
        <v>31702</v>
      </c>
    </row>
    <row r="43456" spans="1:3" x14ac:dyDescent="0.3">
      <c r="A43456" s="42" t="s">
        <v>61660</v>
      </c>
      <c r="B43456" s="42" t="s">
        <v>61661</v>
      </c>
      <c r="C43456" s="42" t="s">
        <v>31702</v>
      </c>
    </row>
    <row r="43457" spans="1:3" x14ac:dyDescent="0.3">
      <c r="A43457" s="42" t="s">
        <v>61662</v>
      </c>
      <c r="B43457" s="42" t="s">
        <v>61663</v>
      </c>
      <c r="C43457" s="42" t="s">
        <v>31702</v>
      </c>
    </row>
    <row r="43458" spans="1:3" x14ac:dyDescent="0.3">
      <c r="A43458" s="42" t="s">
        <v>61662</v>
      </c>
      <c r="B43458" s="42" t="s">
        <v>61663</v>
      </c>
      <c r="C43458" s="42" t="s">
        <v>31702</v>
      </c>
    </row>
    <row r="43459" spans="1:3" x14ac:dyDescent="0.3">
      <c r="A43459" s="42" t="s">
        <v>61662</v>
      </c>
      <c r="B43459" s="42" t="s">
        <v>61663</v>
      </c>
      <c r="C43459" s="42" t="s">
        <v>31702</v>
      </c>
    </row>
    <row r="43460" spans="1:3" x14ac:dyDescent="0.3">
      <c r="A43460" s="42" t="s">
        <v>61664</v>
      </c>
      <c r="B43460" s="42" t="s">
        <v>32021</v>
      </c>
      <c r="C43460" s="42" t="s">
        <v>31702</v>
      </c>
    </row>
    <row r="43461" spans="1:3" x14ac:dyDescent="0.3">
      <c r="A43461" s="42" t="s">
        <v>61664</v>
      </c>
      <c r="B43461" s="42" t="s">
        <v>32021</v>
      </c>
      <c r="C43461" s="42" t="s">
        <v>31702</v>
      </c>
    </row>
    <row r="43462" spans="1:3" x14ac:dyDescent="0.3">
      <c r="A43462" s="42" t="s">
        <v>61664</v>
      </c>
      <c r="B43462" s="42" t="s">
        <v>32021</v>
      </c>
      <c r="C43462" s="42" t="s">
        <v>31702</v>
      </c>
    </row>
    <row r="43463" spans="1:3" x14ac:dyDescent="0.3">
      <c r="A43463" s="42" t="s">
        <v>61665</v>
      </c>
      <c r="B43463" s="42" t="s">
        <v>61666</v>
      </c>
      <c r="C43463" s="42" t="s">
        <v>31702</v>
      </c>
    </row>
    <row r="43464" spans="1:3" x14ac:dyDescent="0.3">
      <c r="A43464" s="42" t="s">
        <v>61665</v>
      </c>
      <c r="B43464" s="42" t="s">
        <v>61666</v>
      </c>
      <c r="C43464" s="42" t="s">
        <v>31702</v>
      </c>
    </row>
    <row r="43465" spans="1:3" x14ac:dyDescent="0.3">
      <c r="A43465" s="42" t="s">
        <v>61665</v>
      </c>
      <c r="B43465" s="42" t="s">
        <v>61666</v>
      </c>
      <c r="C43465" s="42" t="s">
        <v>31702</v>
      </c>
    </row>
    <row r="43466" spans="1:3" x14ac:dyDescent="0.3">
      <c r="A43466" s="42" t="s">
        <v>61665</v>
      </c>
      <c r="B43466" s="42" t="s">
        <v>61666</v>
      </c>
      <c r="C43466" s="42" t="s">
        <v>31702</v>
      </c>
    </row>
    <row r="43467" spans="1:3" x14ac:dyDescent="0.3">
      <c r="A43467" s="42" t="s">
        <v>61667</v>
      </c>
      <c r="B43467" s="42" t="s">
        <v>61668</v>
      </c>
      <c r="C43467" s="42" t="s">
        <v>31702</v>
      </c>
    </row>
    <row r="43468" spans="1:3" x14ac:dyDescent="0.3">
      <c r="A43468" s="42" t="s">
        <v>61667</v>
      </c>
      <c r="B43468" s="42" t="s">
        <v>61668</v>
      </c>
      <c r="C43468" s="42" t="s">
        <v>31702</v>
      </c>
    </row>
    <row r="43469" spans="1:3" x14ac:dyDescent="0.3">
      <c r="A43469" s="42" t="s">
        <v>61667</v>
      </c>
      <c r="B43469" s="42" t="s">
        <v>61668</v>
      </c>
      <c r="C43469" s="42" t="s">
        <v>31702</v>
      </c>
    </row>
    <row r="43470" spans="1:3" x14ac:dyDescent="0.3">
      <c r="A43470" s="42" t="s">
        <v>61669</v>
      </c>
      <c r="B43470" s="42" t="s">
        <v>61670</v>
      </c>
      <c r="C43470" s="42" t="s">
        <v>31702</v>
      </c>
    </row>
    <row r="43471" spans="1:3" x14ac:dyDescent="0.3">
      <c r="A43471" s="42" t="s">
        <v>61669</v>
      </c>
      <c r="B43471" s="42" t="s">
        <v>61670</v>
      </c>
      <c r="C43471" s="42" t="s">
        <v>31702</v>
      </c>
    </row>
    <row r="43472" spans="1:3" x14ac:dyDescent="0.3">
      <c r="A43472" s="42" t="s">
        <v>61669</v>
      </c>
      <c r="B43472" s="42" t="s">
        <v>61670</v>
      </c>
      <c r="C43472" s="42" t="s">
        <v>31702</v>
      </c>
    </row>
    <row r="43473" spans="1:3" x14ac:dyDescent="0.3">
      <c r="A43473" s="42" t="s">
        <v>61671</v>
      </c>
      <c r="B43473" s="42" t="s">
        <v>61672</v>
      </c>
      <c r="C43473" s="42" t="s">
        <v>31702</v>
      </c>
    </row>
    <row r="43474" spans="1:3" x14ac:dyDescent="0.3">
      <c r="A43474" s="42" t="s">
        <v>61671</v>
      </c>
      <c r="B43474" s="42" t="s">
        <v>61672</v>
      </c>
      <c r="C43474" s="42" t="s">
        <v>31702</v>
      </c>
    </row>
    <row r="43475" spans="1:3" x14ac:dyDescent="0.3">
      <c r="A43475" s="42" t="s">
        <v>61671</v>
      </c>
      <c r="B43475" s="42" t="s">
        <v>61672</v>
      </c>
      <c r="C43475" s="42" t="s">
        <v>31702</v>
      </c>
    </row>
    <row r="43476" spans="1:3" x14ac:dyDescent="0.3">
      <c r="A43476" s="42" t="s">
        <v>61673</v>
      </c>
      <c r="B43476" s="42" t="s">
        <v>61674</v>
      </c>
      <c r="C43476" s="42" t="s">
        <v>31702</v>
      </c>
    </row>
    <row r="43477" spans="1:3" x14ac:dyDescent="0.3">
      <c r="A43477" s="42" t="s">
        <v>61673</v>
      </c>
      <c r="B43477" s="42" t="s">
        <v>61674</v>
      </c>
      <c r="C43477" s="42" t="s">
        <v>31702</v>
      </c>
    </row>
    <row r="43478" spans="1:3" x14ac:dyDescent="0.3">
      <c r="A43478" s="42" t="s">
        <v>61673</v>
      </c>
      <c r="B43478" s="42" t="s">
        <v>61674</v>
      </c>
      <c r="C43478" s="42" t="s">
        <v>31702</v>
      </c>
    </row>
    <row r="43479" spans="1:3" x14ac:dyDescent="0.3">
      <c r="A43479" s="42" t="s">
        <v>61675</v>
      </c>
      <c r="B43479" s="42" t="s">
        <v>61676</v>
      </c>
      <c r="C43479" s="42" t="s">
        <v>31702</v>
      </c>
    </row>
    <row r="43480" spans="1:3" x14ac:dyDescent="0.3">
      <c r="A43480" s="42" t="s">
        <v>61675</v>
      </c>
      <c r="B43480" s="42" t="s">
        <v>61676</v>
      </c>
      <c r="C43480" s="42" t="s">
        <v>31702</v>
      </c>
    </row>
    <row r="43481" spans="1:3" x14ac:dyDescent="0.3">
      <c r="A43481" s="42" t="s">
        <v>61675</v>
      </c>
      <c r="B43481" s="42" t="s">
        <v>61676</v>
      </c>
      <c r="C43481" s="42" t="s">
        <v>31702</v>
      </c>
    </row>
    <row r="43482" spans="1:3" x14ac:dyDescent="0.3">
      <c r="A43482" s="42" t="s">
        <v>61675</v>
      </c>
      <c r="B43482" s="42" t="s">
        <v>61676</v>
      </c>
      <c r="C43482" s="42" t="s">
        <v>31702</v>
      </c>
    </row>
    <row r="43483" spans="1:3" x14ac:dyDescent="0.3">
      <c r="A43483" s="42" t="s">
        <v>61677</v>
      </c>
      <c r="B43483" s="42" t="s">
        <v>61678</v>
      </c>
      <c r="C43483" s="42" t="s">
        <v>31702</v>
      </c>
    </row>
    <row r="43484" spans="1:3" x14ac:dyDescent="0.3">
      <c r="A43484" s="42" t="s">
        <v>61677</v>
      </c>
      <c r="B43484" s="42" t="s">
        <v>61678</v>
      </c>
      <c r="C43484" s="42" t="s">
        <v>31702</v>
      </c>
    </row>
    <row r="43485" spans="1:3" x14ac:dyDescent="0.3">
      <c r="A43485" s="42" t="s">
        <v>61677</v>
      </c>
      <c r="B43485" s="42" t="s">
        <v>61678</v>
      </c>
      <c r="C43485" s="42" t="s">
        <v>31702</v>
      </c>
    </row>
    <row r="43486" spans="1:3" x14ac:dyDescent="0.3">
      <c r="A43486" s="42" t="s">
        <v>61679</v>
      </c>
      <c r="B43486" s="42" t="s">
        <v>61680</v>
      </c>
      <c r="C43486" s="42" t="s">
        <v>31702</v>
      </c>
    </row>
    <row r="43487" spans="1:3" x14ac:dyDescent="0.3">
      <c r="A43487" s="42" t="s">
        <v>61679</v>
      </c>
      <c r="B43487" s="42" t="s">
        <v>61680</v>
      </c>
      <c r="C43487" s="42" t="s">
        <v>31702</v>
      </c>
    </row>
    <row r="43488" spans="1:3" x14ac:dyDescent="0.3">
      <c r="A43488" s="42" t="s">
        <v>61679</v>
      </c>
      <c r="B43488" s="42" t="s">
        <v>61680</v>
      </c>
      <c r="C43488" s="42" t="s">
        <v>31702</v>
      </c>
    </row>
    <row r="43489" spans="1:3" x14ac:dyDescent="0.3">
      <c r="A43489" s="42" t="s">
        <v>61681</v>
      </c>
      <c r="B43489" s="42" t="s">
        <v>61682</v>
      </c>
      <c r="C43489" s="42" t="s">
        <v>31702</v>
      </c>
    </row>
    <row r="43490" spans="1:3" x14ac:dyDescent="0.3">
      <c r="A43490" s="42" t="s">
        <v>61681</v>
      </c>
      <c r="B43490" s="42" t="s">
        <v>61682</v>
      </c>
      <c r="C43490" s="42" t="s">
        <v>31702</v>
      </c>
    </row>
    <row r="43491" spans="1:3" x14ac:dyDescent="0.3">
      <c r="A43491" s="42" t="s">
        <v>61681</v>
      </c>
      <c r="B43491" s="42" t="s">
        <v>61682</v>
      </c>
      <c r="C43491" s="42" t="s">
        <v>31702</v>
      </c>
    </row>
    <row r="43492" spans="1:3" x14ac:dyDescent="0.3">
      <c r="A43492" s="42" t="s">
        <v>61683</v>
      </c>
      <c r="B43492" s="42" t="s">
        <v>61684</v>
      </c>
      <c r="C43492" s="42" t="s">
        <v>31702</v>
      </c>
    </row>
    <row r="43493" spans="1:3" x14ac:dyDescent="0.3">
      <c r="A43493" s="42" t="s">
        <v>61683</v>
      </c>
      <c r="B43493" s="42" t="s">
        <v>61684</v>
      </c>
      <c r="C43493" s="42" t="s">
        <v>31702</v>
      </c>
    </row>
    <row r="43494" spans="1:3" x14ac:dyDescent="0.3">
      <c r="A43494" s="42" t="s">
        <v>61683</v>
      </c>
      <c r="B43494" s="42" t="s">
        <v>61684</v>
      </c>
      <c r="C43494" s="42" t="s">
        <v>31702</v>
      </c>
    </row>
    <row r="43495" spans="1:3" x14ac:dyDescent="0.3">
      <c r="A43495" s="42" t="s">
        <v>61685</v>
      </c>
      <c r="B43495" s="42" t="s">
        <v>61686</v>
      </c>
      <c r="C43495" s="42" t="s">
        <v>31702</v>
      </c>
    </row>
    <row r="43496" spans="1:3" x14ac:dyDescent="0.3">
      <c r="A43496" s="42" t="s">
        <v>61685</v>
      </c>
      <c r="B43496" s="42" t="s">
        <v>61686</v>
      </c>
      <c r="C43496" s="42" t="s">
        <v>31702</v>
      </c>
    </row>
    <row r="43497" spans="1:3" x14ac:dyDescent="0.3">
      <c r="A43497" s="42" t="s">
        <v>61685</v>
      </c>
      <c r="B43497" s="42" t="s">
        <v>61686</v>
      </c>
      <c r="C43497" s="42" t="s">
        <v>31702</v>
      </c>
    </row>
    <row r="43498" spans="1:3" x14ac:dyDescent="0.3">
      <c r="A43498" s="42" t="s">
        <v>61687</v>
      </c>
      <c r="B43498" s="42" t="s">
        <v>61688</v>
      </c>
      <c r="C43498" s="42" t="s">
        <v>31702</v>
      </c>
    </row>
    <row r="43499" spans="1:3" x14ac:dyDescent="0.3">
      <c r="A43499" s="42" t="s">
        <v>61687</v>
      </c>
      <c r="B43499" s="42" t="s">
        <v>61688</v>
      </c>
      <c r="C43499" s="42" t="s">
        <v>31702</v>
      </c>
    </row>
    <row r="43500" spans="1:3" x14ac:dyDescent="0.3">
      <c r="A43500" s="42" t="s">
        <v>61687</v>
      </c>
      <c r="B43500" s="42" t="s">
        <v>61688</v>
      </c>
      <c r="C43500" s="42" t="s">
        <v>31702</v>
      </c>
    </row>
    <row r="43501" spans="1:3" x14ac:dyDescent="0.3">
      <c r="A43501" s="42" t="s">
        <v>61687</v>
      </c>
      <c r="B43501" s="42" t="s">
        <v>61688</v>
      </c>
      <c r="C43501" s="42" t="s">
        <v>31702</v>
      </c>
    </row>
    <row r="43502" spans="1:3" x14ac:dyDescent="0.3">
      <c r="A43502" s="42" t="s">
        <v>61687</v>
      </c>
      <c r="B43502" s="42" t="s">
        <v>61688</v>
      </c>
      <c r="C43502" s="42" t="s">
        <v>31702</v>
      </c>
    </row>
    <row r="43503" spans="1:3" x14ac:dyDescent="0.3">
      <c r="A43503" s="42" t="s">
        <v>61687</v>
      </c>
      <c r="B43503" s="42" t="s">
        <v>61688</v>
      </c>
      <c r="C43503" s="42" t="s">
        <v>31702</v>
      </c>
    </row>
    <row r="43504" spans="1:3" x14ac:dyDescent="0.3">
      <c r="A43504" s="42" t="s">
        <v>61689</v>
      </c>
      <c r="B43504" s="42" t="s">
        <v>31731</v>
      </c>
      <c r="C43504" s="42" t="s">
        <v>31702</v>
      </c>
    </row>
    <row r="43505" spans="1:3" x14ac:dyDescent="0.3">
      <c r="A43505" s="42" t="s">
        <v>61689</v>
      </c>
      <c r="B43505" s="42" t="s">
        <v>31731</v>
      </c>
      <c r="C43505" s="42" t="s">
        <v>31702</v>
      </c>
    </row>
    <row r="43506" spans="1:3" x14ac:dyDescent="0.3">
      <c r="A43506" s="42" t="s">
        <v>61689</v>
      </c>
      <c r="B43506" s="42" t="s">
        <v>31731</v>
      </c>
      <c r="C43506" s="42" t="s">
        <v>31702</v>
      </c>
    </row>
    <row r="43507" spans="1:3" x14ac:dyDescent="0.3">
      <c r="A43507" s="42" t="s">
        <v>61689</v>
      </c>
      <c r="B43507" s="42" t="s">
        <v>31731</v>
      </c>
      <c r="C43507" s="42" t="s">
        <v>31702</v>
      </c>
    </row>
    <row r="43508" spans="1:3" x14ac:dyDescent="0.3">
      <c r="A43508" s="42" t="s">
        <v>61689</v>
      </c>
      <c r="B43508" s="42" t="s">
        <v>31731</v>
      </c>
      <c r="C43508" s="42" t="s">
        <v>31702</v>
      </c>
    </row>
    <row r="43509" spans="1:3" x14ac:dyDescent="0.3">
      <c r="A43509" s="42" t="s">
        <v>61689</v>
      </c>
      <c r="B43509" s="42" t="s">
        <v>31731</v>
      </c>
      <c r="C43509" s="42" t="s">
        <v>31702</v>
      </c>
    </row>
    <row r="43510" spans="1:3" x14ac:dyDescent="0.3">
      <c r="A43510" s="42" t="s">
        <v>61689</v>
      </c>
      <c r="B43510" s="42" t="s">
        <v>31731</v>
      </c>
      <c r="C43510" s="42" t="s">
        <v>31702</v>
      </c>
    </row>
    <row r="43511" spans="1:3" x14ac:dyDescent="0.3">
      <c r="A43511" s="42" t="s">
        <v>61689</v>
      </c>
      <c r="B43511" s="42" t="s">
        <v>31731</v>
      </c>
      <c r="C43511" s="42" t="s">
        <v>31702</v>
      </c>
    </row>
    <row r="43512" spans="1:3" x14ac:dyDescent="0.3">
      <c r="A43512" s="42" t="s">
        <v>61689</v>
      </c>
      <c r="B43512" s="42" t="s">
        <v>31731</v>
      </c>
      <c r="C43512" s="42" t="s">
        <v>31702</v>
      </c>
    </row>
    <row r="43513" spans="1:3" x14ac:dyDescent="0.3">
      <c r="A43513" s="42" t="s">
        <v>61689</v>
      </c>
      <c r="B43513" s="42" t="s">
        <v>31731</v>
      </c>
      <c r="C43513" s="42" t="s">
        <v>31702</v>
      </c>
    </row>
    <row r="43514" spans="1:3" x14ac:dyDescent="0.3">
      <c r="A43514" s="42" t="s">
        <v>61690</v>
      </c>
      <c r="B43514" s="42" t="s">
        <v>61691</v>
      </c>
      <c r="C43514" s="42" t="s">
        <v>31702</v>
      </c>
    </row>
    <row r="43515" spans="1:3" x14ac:dyDescent="0.3">
      <c r="A43515" s="42" t="s">
        <v>61690</v>
      </c>
      <c r="B43515" s="42" t="s">
        <v>61691</v>
      </c>
      <c r="C43515" s="42" t="s">
        <v>31702</v>
      </c>
    </row>
    <row r="43516" spans="1:3" x14ac:dyDescent="0.3">
      <c r="A43516" s="42" t="s">
        <v>61690</v>
      </c>
      <c r="B43516" s="42" t="s">
        <v>61691</v>
      </c>
      <c r="C43516" s="42" t="s">
        <v>31702</v>
      </c>
    </row>
    <row r="43517" spans="1:3" x14ac:dyDescent="0.3">
      <c r="A43517" s="42" t="s">
        <v>61690</v>
      </c>
      <c r="B43517" s="42" t="s">
        <v>61691</v>
      </c>
      <c r="C43517" s="42" t="s">
        <v>31702</v>
      </c>
    </row>
    <row r="43518" spans="1:3" x14ac:dyDescent="0.3">
      <c r="A43518" s="42" t="s">
        <v>61690</v>
      </c>
      <c r="B43518" s="42" t="s">
        <v>61691</v>
      </c>
      <c r="C43518" s="42" t="s">
        <v>31702</v>
      </c>
    </row>
    <row r="43519" spans="1:3" x14ac:dyDescent="0.3">
      <c r="A43519" s="42" t="s">
        <v>61690</v>
      </c>
      <c r="B43519" s="42" t="s">
        <v>61691</v>
      </c>
      <c r="C43519" s="42" t="s">
        <v>31702</v>
      </c>
    </row>
    <row r="43520" spans="1:3" x14ac:dyDescent="0.3">
      <c r="A43520" s="42" t="s">
        <v>61690</v>
      </c>
      <c r="B43520" s="42" t="s">
        <v>61691</v>
      </c>
      <c r="C43520" s="42" t="s">
        <v>31702</v>
      </c>
    </row>
    <row r="43521" spans="1:3" x14ac:dyDescent="0.3">
      <c r="A43521" s="42" t="s">
        <v>61690</v>
      </c>
      <c r="B43521" s="42" t="s">
        <v>61691</v>
      </c>
      <c r="C43521" s="42" t="s">
        <v>31702</v>
      </c>
    </row>
    <row r="43522" spans="1:3" x14ac:dyDescent="0.3">
      <c r="A43522" s="42" t="s">
        <v>61690</v>
      </c>
      <c r="B43522" s="42" t="s">
        <v>61691</v>
      </c>
      <c r="C43522" s="42" t="s">
        <v>31702</v>
      </c>
    </row>
    <row r="43523" spans="1:3" x14ac:dyDescent="0.3">
      <c r="A43523" s="42" t="s">
        <v>61690</v>
      </c>
      <c r="B43523" s="42" t="s">
        <v>61691</v>
      </c>
      <c r="C43523" s="42" t="s">
        <v>31702</v>
      </c>
    </row>
    <row r="43524" spans="1:3" x14ac:dyDescent="0.3">
      <c r="A43524" s="42" t="s">
        <v>61690</v>
      </c>
      <c r="B43524" s="42" t="s">
        <v>61691</v>
      </c>
      <c r="C43524" s="42" t="s">
        <v>31702</v>
      </c>
    </row>
    <row r="43525" spans="1:3" x14ac:dyDescent="0.3">
      <c r="A43525" s="42" t="s">
        <v>61690</v>
      </c>
      <c r="B43525" s="42" t="s">
        <v>61691</v>
      </c>
      <c r="C43525" s="42" t="s">
        <v>31702</v>
      </c>
    </row>
    <row r="43526" spans="1:3" x14ac:dyDescent="0.3">
      <c r="A43526" s="42" t="s">
        <v>61690</v>
      </c>
      <c r="B43526" s="42" t="s">
        <v>61691</v>
      </c>
      <c r="C43526" s="42" t="s">
        <v>31702</v>
      </c>
    </row>
    <row r="43527" spans="1:3" x14ac:dyDescent="0.3">
      <c r="A43527" s="42" t="s">
        <v>61692</v>
      </c>
      <c r="B43527" s="42" t="s">
        <v>61693</v>
      </c>
      <c r="C43527" s="42" t="s">
        <v>31702</v>
      </c>
    </row>
    <row r="43528" spans="1:3" x14ac:dyDescent="0.3">
      <c r="A43528" s="42" t="s">
        <v>61692</v>
      </c>
      <c r="B43528" s="42" t="s">
        <v>61693</v>
      </c>
      <c r="C43528" s="42" t="s">
        <v>31702</v>
      </c>
    </row>
    <row r="43529" spans="1:3" x14ac:dyDescent="0.3">
      <c r="A43529" s="42" t="s">
        <v>61692</v>
      </c>
      <c r="B43529" s="42" t="s">
        <v>61693</v>
      </c>
      <c r="C43529" s="42" t="s">
        <v>31702</v>
      </c>
    </row>
    <row r="43530" spans="1:3" x14ac:dyDescent="0.3">
      <c r="A43530" s="42" t="s">
        <v>61692</v>
      </c>
      <c r="B43530" s="42" t="s">
        <v>61693</v>
      </c>
      <c r="C43530" s="42" t="s">
        <v>31702</v>
      </c>
    </row>
    <row r="43531" spans="1:3" x14ac:dyDescent="0.3">
      <c r="A43531" s="42" t="s">
        <v>61692</v>
      </c>
      <c r="B43531" s="42" t="s">
        <v>61693</v>
      </c>
      <c r="C43531" s="42" t="s">
        <v>31702</v>
      </c>
    </row>
    <row r="43532" spans="1:3" x14ac:dyDescent="0.3">
      <c r="A43532" s="42" t="s">
        <v>61692</v>
      </c>
      <c r="B43532" s="42" t="s">
        <v>61693</v>
      </c>
      <c r="C43532" s="42" t="s">
        <v>31702</v>
      </c>
    </row>
    <row r="43533" spans="1:3" x14ac:dyDescent="0.3">
      <c r="A43533" s="42" t="s">
        <v>61692</v>
      </c>
      <c r="B43533" s="42" t="s">
        <v>61693</v>
      </c>
      <c r="C43533" s="42" t="s">
        <v>31702</v>
      </c>
    </row>
    <row r="43534" spans="1:3" x14ac:dyDescent="0.3">
      <c r="A43534" s="42" t="s">
        <v>61692</v>
      </c>
      <c r="B43534" s="42" t="s">
        <v>61693</v>
      </c>
      <c r="C43534" s="42" t="s">
        <v>31702</v>
      </c>
    </row>
    <row r="43535" spans="1:3" x14ac:dyDescent="0.3">
      <c r="A43535" s="42" t="s">
        <v>61694</v>
      </c>
      <c r="B43535" s="42" t="s">
        <v>61695</v>
      </c>
      <c r="C43535" s="42" t="s">
        <v>31702</v>
      </c>
    </row>
    <row r="43536" spans="1:3" x14ac:dyDescent="0.3">
      <c r="A43536" s="42" t="s">
        <v>61694</v>
      </c>
      <c r="B43536" s="42" t="s">
        <v>61695</v>
      </c>
      <c r="C43536" s="42" t="s">
        <v>31702</v>
      </c>
    </row>
    <row r="43537" spans="1:3" x14ac:dyDescent="0.3">
      <c r="A43537" s="42" t="s">
        <v>61694</v>
      </c>
      <c r="B43537" s="42" t="s">
        <v>61695</v>
      </c>
      <c r="C43537" s="42" t="s">
        <v>31702</v>
      </c>
    </row>
    <row r="43538" spans="1:3" x14ac:dyDescent="0.3">
      <c r="A43538" s="42" t="s">
        <v>61696</v>
      </c>
      <c r="B43538" s="42" t="s">
        <v>61697</v>
      </c>
      <c r="C43538" s="42" t="s">
        <v>31702</v>
      </c>
    </row>
    <row r="43539" spans="1:3" x14ac:dyDescent="0.3">
      <c r="A43539" s="42" t="s">
        <v>61696</v>
      </c>
      <c r="B43539" s="42" t="s">
        <v>61697</v>
      </c>
      <c r="C43539" s="42" t="s">
        <v>31702</v>
      </c>
    </row>
    <row r="43540" spans="1:3" x14ac:dyDescent="0.3">
      <c r="A43540" s="42" t="s">
        <v>61696</v>
      </c>
      <c r="B43540" s="42" t="s">
        <v>61697</v>
      </c>
      <c r="C43540" s="42" t="s">
        <v>31702</v>
      </c>
    </row>
    <row r="43541" spans="1:3" x14ac:dyDescent="0.3">
      <c r="A43541" s="42" t="s">
        <v>61698</v>
      </c>
      <c r="B43541" s="42" t="s">
        <v>61699</v>
      </c>
      <c r="C43541" s="42" t="s">
        <v>31702</v>
      </c>
    </row>
    <row r="43542" spans="1:3" x14ac:dyDescent="0.3">
      <c r="A43542" s="42" t="s">
        <v>61698</v>
      </c>
      <c r="B43542" s="42" t="s">
        <v>61699</v>
      </c>
      <c r="C43542" s="42" t="s">
        <v>31702</v>
      </c>
    </row>
    <row r="43543" spans="1:3" x14ac:dyDescent="0.3">
      <c r="A43543" s="42" t="s">
        <v>61698</v>
      </c>
      <c r="B43543" s="42" t="s">
        <v>61699</v>
      </c>
      <c r="C43543" s="42" t="s">
        <v>31702</v>
      </c>
    </row>
    <row r="43544" spans="1:3" x14ac:dyDescent="0.3">
      <c r="A43544" s="42" t="s">
        <v>61698</v>
      </c>
      <c r="B43544" s="42" t="s">
        <v>61699</v>
      </c>
      <c r="C43544" s="42" t="s">
        <v>31702</v>
      </c>
    </row>
    <row r="43545" spans="1:3" x14ac:dyDescent="0.3">
      <c r="A43545" s="42" t="s">
        <v>61700</v>
      </c>
      <c r="B43545" s="42" t="s">
        <v>32831</v>
      </c>
      <c r="C43545" s="42" t="s">
        <v>31702</v>
      </c>
    </row>
    <row r="43546" spans="1:3" x14ac:dyDescent="0.3">
      <c r="A43546" s="42" t="s">
        <v>61700</v>
      </c>
      <c r="B43546" s="42" t="s">
        <v>32831</v>
      </c>
      <c r="C43546" s="42" t="s">
        <v>31702</v>
      </c>
    </row>
    <row r="43547" spans="1:3" x14ac:dyDescent="0.3">
      <c r="A43547" s="42" t="s">
        <v>61700</v>
      </c>
      <c r="B43547" s="42" t="s">
        <v>32831</v>
      </c>
      <c r="C43547" s="42" t="s">
        <v>31702</v>
      </c>
    </row>
    <row r="43548" spans="1:3" x14ac:dyDescent="0.3">
      <c r="A43548" s="42" t="s">
        <v>61700</v>
      </c>
      <c r="B43548" s="42" t="s">
        <v>32831</v>
      </c>
      <c r="C43548" s="42" t="s">
        <v>31702</v>
      </c>
    </row>
    <row r="43549" spans="1:3" x14ac:dyDescent="0.3">
      <c r="A43549" s="42" t="s">
        <v>61700</v>
      </c>
      <c r="B43549" s="42" t="s">
        <v>32831</v>
      </c>
      <c r="C43549" s="42" t="s">
        <v>31702</v>
      </c>
    </row>
    <row r="43550" spans="1:3" x14ac:dyDescent="0.3">
      <c r="A43550" s="42" t="s">
        <v>61700</v>
      </c>
      <c r="B43550" s="42" t="s">
        <v>32831</v>
      </c>
      <c r="C43550" s="42" t="s">
        <v>31702</v>
      </c>
    </row>
    <row r="43551" spans="1:3" x14ac:dyDescent="0.3">
      <c r="A43551" s="42" t="s">
        <v>61700</v>
      </c>
      <c r="B43551" s="42" t="s">
        <v>32831</v>
      </c>
      <c r="C43551" s="42" t="s">
        <v>31702</v>
      </c>
    </row>
    <row r="43552" spans="1:3" x14ac:dyDescent="0.3">
      <c r="A43552" s="42" t="s">
        <v>61700</v>
      </c>
      <c r="B43552" s="42" t="s">
        <v>32831</v>
      </c>
      <c r="C43552" s="42" t="s">
        <v>31702</v>
      </c>
    </row>
    <row r="43553" spans="1:3" x14ac:dyDescent="0.3">
      <c r="A43553" s="42" t="s">
        <v>61700</v>
      </c>
      <c r="B43553" s="42" t="s">
        <v>32831</v>
      </c>
      <c r="C43553" s="42" t="s">
        <v>31702</v>
      </c>
    </row>
    <row r="43554" spans="1:3" x14ac:dyDescent="0.3">
      <c r="A43554" s="42" t="s">
        <v>61700</v>
      </c>
      <c r="B43554" s="42" t="s">
        <v>32831</v>
      </c>
      <c r="C43554" s="42" t="s">
        <v>31702</v>
      </c>
    </row>
    <row r="43555" spans="1:3" x14ac:dyDescent="0.3">
      <c r="A43555" s="42" t="s">
        <v>61700</v>
      </c>
      <c r="B43555" s="42" t="s">
        <v>32831</v>
      </c>
      <c r="C43555" s="42" t="s">
        <v>31702</v>
      </c>
    </row>
    <row r="43556" spans="1:3" x14ac:dyDescent="0.3">
      <c r="A43556" s="42" t="s">
        <v>61701</v>
      </c>
      <c r="B43556" s="42" t="s">
        <v>61702</v>
      </c>
      <c r="C43556" s="42" t="s">
        <v>31702</v>
      </c>
    </row>
    <row r="43557" spans="1:3" x14ac:dyDescent="0.3">
      <c r="A43557" s="42" t="s">
        <v>61701</v>
      </c>
      <c r="B43557" s="42" t="s">
        <v>61702</v>
      </c>
      <c r="C43557" s="42" t="s">
        <v>31702</v>
      </c>
    </row>
    <row r="43558" spans="1:3" x14ac:dyDescent="0.3">
      <c r="A43558" s="42" t="s">
        <v>61701</v>
      </c>
      <c r="B43558" s="42" t="s">
        <v>61702</v>
      </c>
      <c r="C43558" s="42" t="s">
        <v>31702</v>
      </c>
    </row>
    <row r="43559" spans="1:3" x14ac:dyDescent="0.3">
      <c r="A43559" s="42" t="s">
        <v>61703</v>
      </c>
      <c r="B43559" s="42" t="s">
        <v>61704</v>
      </c>
      <c r="C43559" s="42" t="s">
        <v>31702</v>
      </c>
    </row>
    <row r="43560" spans="1:3" x14ac:dyDescent="0.3">
      <c r="A43560" s="42" t="s">
        <v>61703</v>
      </c>
      <c r="B43560" s="42" t="s">
        <v>61704</v>
      </c>
      <c r="C43560" s="42" t="s">
        <v>31702</v>
      </c>
    </row>
    <row r="43561" spans="1:3" x14ac:dyDescent="0.3">
      <c r="A43561" s="42" t="s">
        <v>61703</v>
      </c>
      <c r="B43561" s="42" t="s">
        <v>61704</v>
      </c>
      <c r="C43561" s="42" t="s">
        <v>31702</v>
      </c>
    </row>
    <row r="43562" spans="1:3" x14ac:dyDescent="0.3">
      <c r="A43562" s="42" t="s">
        <v>61705</v>
      </c>
      <c r="B43562" s="42" t="s">
        <v>61706</v>
      </c>
      <c r="C43562" s="42" t="s">
        <v>31702</v>
      </c>
    </row>
    <row r="43563" spans="1:3" x14ac:dyDescent="0.3">
      <c r="A43563" s="42" t="s">
        <v>61705</v>
      </c>
      <c r="B43563" s="42" t="s">
        <v>61706</v>
      </c>
      <c r="C43563" s="42" t="s">
        <v>31702</v>
      </c>
    </row>
    <row r="43564" spans="1:3" x14ac:dyDescent="0.3">
      <c r="A43564" s="42" t="s">
        <v>61705</v>
      </c>
      <c r="B43564" s="42" t="s">
        <v>61706</v>
      </c>
      <c r="C43564" s="42" t="s">
        <v>31702</v>
      </c>
    </row>
    <row r="43565" spans="1:3" x14ac:dyDescent="0.3">
      <c r="A43565" s="42" t="s">
        <v>61705</v>
      </c>
      <c r="B43565" s="42" t="s">
        <v>61706</v>
      </c>
      <c r="C43565" s="42" t="s">
        <v>31702</v>
      </c>
    </row>
    <row r="43566" spans="1:3" x14ac:dyDescent="0.3">
      <c r="A43566" s="42" t="s">
        <v>61707</v>
      </c>
      <c r="B43566" s="42" t="s">
        <v>61708</v>
      </c>
      <c r="C43566" s="42" t="s">
        <v>31702</v>
      </c>
    </row>
    <row r="43567" spans="1:3" x14ac:dyDescent="0.3">
      <c r="A43567" s="42" t="s">
        <v>61707</v>
      </c>
      <c r="B43567" s="42" t="s">
        <v>61708</v>
      </c>
      <c r="C43567" s="42" t="s">
        <v>31702</v>
      </c>
    </row>
    <row r="43568" spans="1:3" x14ac:dyDescent="0.3">
      <c r="A43568" s="42" t="s">
        <v>61707</v>
      </c>
      <c r="B43568" s="42" t="s">
        <v>61708</v>
      </c>
      <c r="C43568" s="42" t="s">
        <v>31702</v>
      </c>
    </row>
    <row r="43569" spans="1:3" x14ac:dyDescent="0.3">
      <c r="A43569" s="42" t="s">
        <v>61709</v>
      </c>
      <c r="B43569" s="42" t="s">
        <v>61710</v>
      </c>
      <c r="C43569" s="42" t="s">
        <v>31702</v>
      </c>
    </row>
    <row r="43570" spans="1:3" x14ac:dyDescent="0.3">
      <c r="A43570" s="42" t="s">
        <v>61709</v>
      </c>
      <c r="B43570" s="42" t="s">
        <v>61710</v>
      </c>
      <c r="C43570" s="42" t="s">
        <v>31702</v>
      </c>
    </row>
    <row r="43571" spans="1:3" x14ac:dyDescent="0.3">
      <c r="A43571" s="42" t="s">
        <v>61709</v>
      </c>
      <c r="B43571" s="42" t="s">
        <v>61710</v>
      </c>
      <c r="C43571" s="42" t="s">
        <v>31702</v>
      </c>
    </row>
    <row r="43572" spans="1:3" x14ac:dyDescent="0.3">
      <c r="A43572" s="42" t="s">
        <v>61709</v>
      </c>
      <c r="B43572" s="42" t="s">
        <v>61710</v>
      </c>
      <c r="C43572" s="42" t="s">
        <v>31702</v>
      </c>
    </row>
    <row r="43573" spans="1:3" x14ac:dyDescent="0.3">
      <c r="A43573" s="42" t="s">
        <v>61709</v>
      </c>
      <c r="B43573" s="42" t="s">
        <v>61710</v>
      </c>
      <c r="C43573" s="42" t="s">
        <v>31702</v>
      </c>
    </row>
    <row r="43574" spans="1:3" x14ac:dyDescent="0.3">
      <c r="A43574" s="42" t="s">
        <v>61711</v>
      </c>
      <c r="B43574" s="42" t="s">
        <v>61712</v>
      </c>
      <c r="C43574" s="42" t="s">
        <v>31702</v>
      </c>
    </row>
    <row r="43575" spans="1:3" x14ac:dyDescent="0.3">
      <c r="A43575" s="42" t="s">
        <v>61711</v>
      </c>
      <c r="B43575" s="42" t="s">
        <v>61712</v>
      </c>
      <c r="C43575" s="42" t="s">
        <v>31702</v>
      </c>
    </row>
    <row r="43576" spans="1:3" x14ac:dyDescent="0.3">
      <c r="A43576" s="42" t="s">
        <v>61711</v>
      </c>
      <c r="B43576" s="42" t="s">
        <v>61712</v>
      </c>
      <c r="C43576" s="42" t="s">
        <v>31702</v>
      </c>
    </row>
    <row r="43577" spans="1:3" x14ac:dyDescent="0.3">
      <c r="A43577" s="42" t="s">
        <v>61713</v>
      </c>
      <c r="B43577" s="42" t="s">
        <v>61714</v>
      </c>
      <c r="C43577" s="42" t="s">
        <v>31702</v>
      </c>
    </row>
    <row r="43578" spans="1:3" x14ac:dyDescent="0.3">
      <c r="A43578" s="42" t="s">
        <v>61713</v>
      </c>
      <c r="B43578" s="42" t="s">
        <v>61714</v>
      </c>
      <c r="C43578" s="42" t="s">
        <v>31702</v>
      </c>
    </row>
    <row r="43579" spans="1:3" x14ac:dyDescent="0.3">
      <c r="A43579" s="42" t="s">
        <v>61713</v>
      </c>
      <c r="B43579" s="42" t="s">
        <v>61714</v>
      </c>
      <c r="C43579" s="42" t="s">
        <v>31702</v>
      </c>
    </row>
    <row r="43580" spans="1:3" x14ac:dyDescent="0.3">
      <c r="A43580" s="42" t="s">
        <v>61715</v>
      </c>
      <c r="B43580" s="42" t="s">
        <v>61716</v>
      </c>
      <c r="C43580" s="42" t="s">
        <v>31702</v>
      </c>
    </row>
    <row r="43581" spans="1:3" x14ac:dyDescent="0.3">
      <c r="A43581" s="42" t="s">
        <v>61715</v>
      </c>
      <c r="B43581" s="42" t="s">
        <v>61716</v>
      </c>
      <c r="C43581" s="42" t="s">
        <v>31702</v>
      </c>
    </row>
    <row r="43582" spans="1:3" x14ac:dyDescent="0.3">
      <c r="A43582" s="42" t="s">
        <v>61715</v>
      </c>
      <c r="B43582" s="42" t="s">
        <v>61716</v>
      </c>
      <c r="C43582" s="42" t="s">
        <v>31702</v>
      </c>
    </row>
    <row r="43583" spans="1:3" x14ac:dyDescent="0.3">
      <c r="A43583" s="42" t="s">
        <v>61717</v>
      </c>
      <c r="B43583" s="42" t="s">
        <v>61718</v>
      </c>
      <c r="C43583" s="42" t="s">
        <v>31699</v>
      </c>
    </row>
    <row r="43584" spans="1:3" x14ac:dyDescent="0.3">
      <c r="A43584" s="42" t="s">
        <v>61717</v>
      </c>
      <c r="B43584" s="42" t="s">
        <v>61718</v>
      </c>
      <c r="C43584" s="42" t="s">
        <v>31699</v>
      </c>
    </row>
    <row r="43585" spans="1:3" x14ac:dyDescent="0.3">
      <c r="A43585" s="42" t="s">
        <v>61717</v>
      </c>
      <c r="B43585" s="42" t="s">
        <v>61718</v>
      </c>
      <c r="C43585" s="42" t="s">
        <v>31699</v>
      </c>
    </row>
    <row r="43586" spans="1:3" x14ac:dyDescent="0.3">
      <c r="A43586" s="42" t="s">
        <v>61719</v>
      </c>
      <c r="B43586" s="42" t="s">
        <v>61720</v>
      </c>
      <c r="C43586" s="42" t="s">
        <v>31699</v>
      </c>
    </row>
    <row r="43587" spans="1:3" x14ac:dyDescent="0.3">
      <c r="A43587" s="42" t="s">
        <v>61719</v>
      </c>
      <c r="B43587" s="42" t="s">
        <v>61720</v>
      </c>
      <c r="C43587" s="42" t="s">
        <v>31699</v>
      </c>
    </row>
    <row r="43588" spans="1:3" x14ac:dyDescent="0.3">
      <c r="A43588" s="42" t="s">
        <v>61719</v>
      </c>
      <c r="B43588" s="42" t="s">
        <v>61720</v>
      </c>
      <c r="C43588" s="42" t="s">
        <v>31699</v>
      </c>
    </row>
    <row r="43589" spans="1:3" x14ac:dyDescent="0.3">
      <c r="A43589" s="42" t="s">
        <v>61719</v>
      </c>
      <c r="B43589" s="42" t="s">
        <v>61720</v>
      </c>
      <c r="C43589" s="42" t="s">
        <v>31699</v>
      </c>
    </row>
    <row r="43590" spans="1:3" x14ac:dyDescent="0.3">
      <c r="A43590" s="42" t="s">
        <v>61719</v>
      </c>
      <c r="B43590" s="42" t="s">
        <v>61720</v>
      </c>
      <c r="C43590" s="42" t="s">
        <v>31699</v>
      </c>
    </row>
    <row r="43591" spans="1:3" x14ac:dyDescent="0.3">
      <c r="A43591" s="42" t="s">
        <v>61721</v>
      </c>
      <c r="B43591" s="42" t="s">
        <v>61722</v>
      </c>
      <c r="C43591" s="42" t="s">
        <v>31699</v>
      </c>
    </row>
    <row r="43592" spans="1:3" x14ac:dyDescent="0.3">
      <c r="A43592" s="42" t="s">
        <v>61721</v>
      </c>
      <c r="B43592" s="42" t="s">
        <v>61722</v>
      </c>
      <c r="C43592" s="42" t="s">
        <v>31699</v>
      </c>
    </row>
    <row r="43593" spans="1:3" x14ac:dyDescent="0.3">
      <c r="A43593" s="42" t="s">
        <v>61721</v>
      </c>
      <c r="B43593" s="42" t="s">
        <v>61722</v>
      </c>
      <c r="C43593" s="42" t="s">
        <v>31699</v>
      </c>
    </row>
    <row r="43594" spans="1:3" x14ac:dyDescent="0.3">
      <c r="A43594" s="42" t="s">
        <v>61723</v>
      </c>
      <c r="B43594" s="42" t="s">
        <v>61724</v>
      </c>
      <c r="C43594" s="42" t="s">
        <v>31699</v>
      </c>
    </row>
    <row r="43595" spans="1:3" x14ac:dyDescent="0.3">
      <c r="A43595" s="42" t="s">
        <v>61723</v>
      </c>
      <c r="B43595" s="42" t="s">
        <v>61724</v>
      </c>
      <c r="C43595" s="42" t="s">
        <v>31699</v>
      </c>
    </row>
    <row r="43596" spans="1:3" x14ac:dyDescent="0.3">
      <c r="A43596" s="42" t="s">
        <v>61723</v>
      </c>
      <c r="B43596" s="42" t="s">
        <v>61724</v>
      </c>
      <c r="C43596" s="42" t="s">
        <v>31699</v>
      </c>
    </row>
    <row r="43597" spans="1:3" x14ac:dyDescent="0.3">
      <c r="A43597" s="42" t="s">
        <v>61725</v>
      </c>
      <c r="B43597" s="42" t="s">
        <v>61726</v>
      </c>
      <c r="C43597" s="42" t="s">
        <v>31699</v>
      </c>
    </row>
    <row r="43598" spans="1:3" x14ac:dyDescent="0.3">
      <c r="A43598" s="42" t="s">
        <v>61725</v>
      </c>
      <c r="B43598" s="42" t="s">
        <v>61726</v>
      </c>
      <c r="C43598" s="42" t="s">
        <v>31699</v>
      </c>
    </row>
    <row r="43599" spans="1:3" x14ac:dyDescent="0.3">
      <c r="A43599" s="42" t="s">
        <v>61725</v>
      </c>
      <c r="B43599" s="42" t="s">
        <v>61726</v>
      </c>
      <c r="C43599" s="42" t="s">
        <v>31699</v>
      </c>
    </row>
    <row r="43600" spans="1:3" x14ac:dyDescent="0.3">
      <c r="A43600" s="42" t="s">
        <v>61727</v>
      </c>
      <c r="B43600" s="42" t="s">
        <v>61728</v>
      </c>
      <c r="C43600" s="42" t="s">
        <v>31699</v>
      </c>
    </row>
    <row r="43601" spans="1:3" x14ac:dyDescent="0.3">
      <c r="A43601" s="42" t="s">
        <v>61727</v>
      </c>
      <c r="B43601" s="42" t="s">
        <v>61728</v>
      </c>
      <c r="C43601" s="42" t="s">
        <v>31699</v>
      </c>
    </row>
    <row r="43602" spans="1:3" x14ac:dyDescent="0.3">
      <c r="A43602" s="42" t="s">
        <v>61727</v>
      </c>
      <c r="B43602" s="42" t="s">
        <v>61728</v>
      </c>
      <c r="C43602" s="42" t="s">
        <v>31699</v>
      </c>
    </row>
    <row r="43603" spans="1:3" x14ac:dyDescent="0.3">
      <c r="A43603" s="42" t="s">
        <v>61727</v>
      </c>
      <c r="B43603" s="42" t="s">
        <v>61728</v>
      </c>
      <c r="C43603" s="42" t="s">
        <v>31699</v>
      </c>
    </row>
    <row r="43604" spans="1:3" x14ac:dyDescent="0.3">
      <c r="A43604" s="42" t="s">
        <v>61727</v>
      </c>
      <c r="B43604" s="42" t="s">
        <v>61728</v>
      </c>
      <c r="C43604" s="42" t="s">
        <v>31699</v>
      </c>
    </row>
    <row r="43605" spans="1:3" x14ac:dyDescent="0.3">
      <c r="A43605" s="42" t="s">
        <v>61727</v>
      </c>
      <c r="B43605" s="42" t="s">
        <v>61728</v>
      </c>
      <c r="C43605" s="42" t="s">
        <v>31699</v>
      </c>
    </row>
    <row r="43606" spans="1:3" x14ac:dyDescent="0.3">
      <c r="A43606" s="42" t="s">
        <v>61729</v>
      </c>
      <c r="B43606" s="42" t="s">
        <v>34663</v>
      </c>
      <c r="C43606" s="42" t="s">
        <v>61730</v>
      </c>
    </row>
    <row r="43607" spans="1:3" x14ac:dyDescent="0.3">
      <c r="A43607" s="42" t="s">
        <v>61729</v>
      </c>
      <c r="B43607" s="42" t="s">
        <v>34663</v>
      </c>
      <c r="C43607" s="42" t="s">
        <v>61730</v>
      </c>
    </row>
    <row r="43608" spans="1:3" x14ac:dyDescent="0.3">
      <c r="A43608" s="42" t="s">
        <v>61729</v>
      </c>
      <c r="B43608" s="42" t="s">
        <v>34663</v>
      </c>
      <c r="C43608" s="42" t="s">
        <v>61730</v>
      </c>
    </row>
    <row r="43609" spans="1:3" x14ac:dyDescent="0.3">
      <c r="A43609" s="42" t="s">
        <v>61729</v>
      </c>
      <c r="B43609" s="42" t="s">
        <v>34663</v>
      </c>
      <c r="C43609" s="42" t="s">
        <v>61730</v>
      </c>
    </row>
    <row r="43610" spans="1:3" x14ac:dyDescent="0.3">
      <c r="A43610" s="42" t="s">
        <v>61729</v>
      </c>
      <c r="B43610" s="42" t="s">
        <v>34663</v>
      </c>
      <c r="C43610" s="42" t="s">
        <v>61730</v>
      </c>
    </row>
    <row r="43611" spans="1:3" x14ac:dyDescent="0.3">
      <c r="A43611" s="42" t="s">
        <v>61729</v>
      </c>
      <c r="B43611" s="42" t="s">
        <v>34663</v>
      </c>
      <c r="C43611" s="42" t="s">
        <v>61730</v>
      </c>
    </row>
    <row r="43612" spans="1:3" x14ac:dyDescent="0.3">
      <c r="A43612" s="42" t="s">
        <v>61729</v>
      </c>
      <c r="B43612" s="42" t="s">
        <v>34663</v>
      </c>
      <c r="C43612" s="42" t="s">
        <v>61730</v>
      </c>
    </row>
    <row r="43613" spans="1:3" x14ac:dyDescent="0.3">
      <c r="A43613" s="42" t="s">
        <v>61729</v>
      </c>
      <c r="B43613" s="42" t="s">
        <v>34663</v>
      </c>
      <c r="C43613" s="42" t="s">
        <v>61730</v>
      </c>
    </row>
    <row r="43614" spans="1:3" x14ac:dyDescent="0.3">
      <c r="A43614" s="42" t="s">
        <v>61729</v>
      </c>
      <c r="B43614" s="42" t="s">
        <v>34663</v>
      </c>
      <c r="C43614" s="42" t="s">
        <v>61730</v>
      </c>
    </row>
    <row r="43615" spans="1:3" x14ac:dyDescent="0.3">
      <c r="A43615" s="42" t="s">
        <v>61731</v>
      </c>
      <c r="B43615" s="42" t="s">
        <v>61732</v>
      </c>
      <c r="C43615" s="42" t="s">
        <v>31699</v>
      </c>
    </row>
    <row r="43616" spans="1:3" x14ac:dyDescent="0.3">
      <c r="A43616" s="42" t="s">
        <v>61731</v>
      </c>
      <c r="B43616" s="42" t="s">
        <v>61732</v>
      </c>
      <c r="C43616" s="42" t="s">
        <v>31699</v>
      </c>
    </row>
    <row r="43617" spans="1:3" x14ac:dyDescent="0.3">
      <c r="A43617" s="42" t="s">
        <v>61731</v>
      </c>
      <c r="B43617" s="42" t="s">
        <v>61732</v>
      </c>
      <c r="C43617" s="42" t="s">
        <v>31699</v>
      </c>
    </row>
    <row r="43618" spans="1:3" x14ac:dyDescent="0.3">
      <c r="A43618" s="42" t="s">
        <v>61731</v>
      </c>
      <c r="B43618" s="42" t="s">
        <v>61732</v>
      </c>
      <c r="C43618" s="42" t="s">
        <v>31699</v>
      </c>
    </row>
    <row r="43619" spans="1:3" x14ac:dyDescent="0.3">
      <c r="A43619" s="42" t="s">
        <v>61731</v>
      </c>
      <c r="B43619" s="42" t="s">
        <v>61732</v>
      </c>
      <c r="C43619" s="42" t="s">
        <v>31699</v>
      </c>
    </row>
    <row r="43620" spans="1:3" x14ac:dyDescent="0.3">
      <c r="A43620" s="42" t="s">
        <v>61733</v>
      </c>
      <c r="B43620" s="42" t="s">
        <v>61734</v>
      </c>
      <c r="C43620" s="42" t="s">
        <v>31699</v>
      </c>
    </row>
    <row r="43621" spans="1:3" x14ac:dyDescent="0.3">
      <c r="A43621" s="42" t="s">
        <v>61733</v>
      </c>
      <c r="B43621" s="42" t="s">
        <v>61734</v>
      </c>
      <c r="C43621" s="42" t="s">
        <v>31699</v>
      </c>
    </row>
    <row r="43622" spans="1:3" x14ac:dyDescent="0.3">
      <c r="A43622" s="42" t="s">
        <v>61733</v>
      </c>
      <c r="B43622" s="42" t="s">
        <v>61734</v>
      </c>
      <c r="C43622" s="42" t="s">
        <v>31699</v>
      </c>
    </row>
    <row r="43623" spans="1:3" x14ac:dyDescent="0.3">
      <c r="A43623" s="42" t="s">
        <v>61733</v>
      </c>
      <c r="B43623" s="42" t="s">
        <v>61734</v>
      </c>
      <c r="C43623" s="42" t="s">
        <v>31699</v>
      </c>
    </row>
    <row r="43624" spans="1:3" x14ac:dyDescent="0.3">
      <c r="A43624" s="42" t="s">
        <v>61735</v>
      </c>
      <c r="B43624" s="42" t="s">
        <v>61736</v>
      </c>
      <c r="C43624" s="42" t="s">
        <v>31699</v>
      </c>
    </row>
    <row r="43625" spans="1:3" x14ac:dyDescent="0.3">
      <c r="A43625" s="42" t="s">
        <v>61735</v>
      </c>
      <c r="B43625" s="42" t="s">
        <v>61736</v>
      </c>
      <c r="C43625" s="42" t="s">
        <v>31699</v>
      </c>
    </row>
    <row r="43626" spans="1:3" x14ac:dyDescent="0.3">
      <c r="A43626" s="42" t="s">
        <v>61735</v>
      </c>
      <c r="B43626" s="42" t="s">
        <v>61736</v>
      </c>
      <c r="C43626" s="42" t="s">
        <v>31699</v>
      </c>
    </row>
    <row r="43627" spans="1:3" x14ac:dyDescent="0.3">
      <c r="A43627" s="42" t="s">
        <v>61735</v>
      </c>
      <c r="B43627" s="42" t="s">
        <v>61736</v>
      </c>
      <c r="C43627" s="42" t="s">
        <v>31699</v>
      </c>
    </row>
    <row r="43628" spans="1:3" x14ac:dyDescent="0.3">
      <c r="A43628" s="42" t="s">
        <v>61735</v>
      </c>
      <c r="B43628" s="42" t="s">
        <v>61736</v>
      </c>
      <c r="C43628" s="42" t="s">
        <v>31699</v>
      </c>
    </row>
    <row r="43629" spans="1:3" x14ac:dyDescent="0.3">
      <c r="A43629" s="42" t="s">
        <v>61735</v>
      </c>
      <c r="B43629" s="42" t="s">
        <v>61736</v>
      </c>
      <c r="C43629" s="42" t="s">
        <v>31699</v>
      </c>
    </row>
    <row r="43630" spans="1:3" x14ac:dyDescent="0.3">
      <c r="A43630" s="42" t="s">
        <v>61737</v>
      </c>
      <c r="B43630" s="42" t="s">
        <v>61738</v>
      </c>
      <c r="C43630" s="42" t="s">
        <v>31699</v>
      </c>
    </row>
    <row r="43631" spans="1:3" x14ac:dyDescent="0.3">
      <c r="A43631" s="42" t="s">
        <v>61737</v>
      </c>
      <c r="B43631" s="42" t="s">
        <v>61738</v>
      </c>
      <c r="C43631" s="42" t="s">
        <v>31699</v>
      </c>
    </row>
    <row r="43632" spans="1:3" x14ac:dyDescent="0.3">
      <c r="A43632" s="42" t="s">
        <v>61737</v>
      </c>
      <c r="B43632" s="42" t="s">
        <v>61738</v>
      </c>
      <c r="C43632" s="42" t="s">
        <v>31699</v>
      </c>
    </row>
    <row r="43633" spans="1:3" x14ac:dyDescent="0.3">
      <c r="A43633" s="42" t="s">
        <v>61737</v>
      </c>
      <c r="B43633" s="42" t="s">
        <v>61738</v>
      </c>
      <c r="C43633" s="42" t="s">
        <v>31699</v>
      </c>
    </row>
    <row r="43634" spans="1:3" x14ac:dyDescent="0.3">
      <c r="A43634" s="42" t="s">
        <v>61737</v>
      </c>
      <c r="B43634" s="42" t="s">
        <v>61738</v>
      </c>
      <c r="C43634" s="42" t="s">
        <v>31699</v>
      </c>
    </row>
    <row r="43635" spans="1:3" x14ac:dyDescent="0.3">
      <c r="A43635" s="42" t="s">
        <v>61737</v>
      </c>
      <c r="B43635" s="42" t="s">
        <v>61738</v>
      </c>
      <c r="C43635" s="42" t="s">
        <v>31699</v>
      </c>
    </row>
    <row r="43636" spans="1:3" x14ac:dyDescent="0.3">
      <c r="A43636" s="42" t="s">
        <v>61739</v>
      </c>
      <c r="B43636" s="42" t="s">
        <v>61740</v>
      </c>
      <c r="C43636" s="42" t="s">
        <v>31699</v>
      </c>
    </row>
    <row r="43637" spans="1:3" x14ac:dyDescent="0.3">
      <c r="A43637" s="42" t="s">
        <v>61739</v>
      </c>
      <c r="B43637" s="42" t="s">
        <v>61740</v>
      </c>
      <c r="C43637" s="42" t="s">
        <v>31699</v>
      </c>
    </row>
    <row r="43638" spans="1:3" x14ac:dyDescent="0.3">
      <c r="A43638" s="42" t="s">
        <v>61739</v>
      </c>
      <c r="B43638" s="42" t="s">
        <v>61740</v>
      </c>
      <c r="C43638" s="42" t="s">
        <v>31699</v>
      </c>
    </row>
    <row r="43639" spans="1:3" x14ac:dyDescent="0.3">
      <c r="A43639" s="42" t="s">
        <v>61739</v>
      </c>
      <c r="B43639" s="42" t="s">
        <v>61740</v>
      </c>
      <c r="C43639" s="42" t="s">
        <v>31699</v>
      </c>
    </row>
    <row r="43640" spans="1:3" x14ac:dyDescent="0.3">
      <c r="A43640" s="42" t="s">
        <v>61739</v>
      </c>
      <c r="B43640" s="42" t="s">
        <v>61740</v>
      </c>
      <c r="C43640" s="42" t="s">
        <v>31699</v>
      </c>
    </row>
    <row r="43641" spans="1:3" x14ac:dyDescent="0.3">
      <c r="A43641" s="42" t="s">
        <v>61739</v>
      </c>
      <c r="B43641" s="42" t="s">
        <v>61740</v>
      </c>
      <c r="C43641" s="42" t="s">
        <v>31699</v>
      </c>
    </row>
    <row r="43642" spans="1:3" x14ac:dyDescent="0.3">
      <c r="A43642" s="42" t="s">
        <v>61741</v>
      </c>
      <c r="B43642" s="42" t="s">
        <v>61742</v>
      </c>
      <c r="C43642" s="42" t="s">
        <v>31699</v>
      </c>
    </row>
    <row r="43643" spans="1:3" x14ac:dyDescent="0.3">
      <c r="A43643" s="42" t="s">
        <v>61741</v>
      </c>
      <c r="B43643" s="42" t="s">
        <v>61742</v>
      </c>
      <c r="C43643" s="42" t="s">
        <v>31699</v>
      </c>
    </row>
    <row r="43644" spans="1:3" x14ac:dyDescent="0.3">
      <c r="A43644" s="42" t="s">
        <v>61741</v>
      </c>
      <c r="B43644" s="42" t="s">
        <v>61742</v>
      </c>
      <c r="C43644" s="42" t="s">
        <v>31699</v>
      </c>
    </row>
    <row r="43645" spans="1:3" x14ac:dyDescent="0.3">
      <c r="A43645" s="42" t="s">
        <v>61741</v>
      </c>
      <c r="B43645" s="42" t="s">
        <v>61742</v>
      </c>
      <c r="C43645" s="42" t="s">
        <v>31699</v>
      </c>
    </row>
    <row r="43646" spans="1:3" x14ac:dyDescent="0.3">
      <c r="A43646" s="42" t="s">
        <v>61741</v>
      </c>
      <c r="B43646" s="42" t="s">
        <v>61742</v>
      </c>
      <c r="C43646" s="42" t="s">
        <v>31699</v>
      </c>
    </row>
    <row r="43647" spans="1:3" x14ac:dyDescent="0.3">
      <c r="A43647" s="42" t="s">
        <v>61741</v>
      </c>
      <c r="B43647" s="42" t="s">
        <v>61742</v>
      </c>
      <c r="C43647" s="42" t="s">
        <v>31699</v>
      </c>
    </row>
    <row r="43648" spans="1:3" x14ac:dyDescent="0.3">
      <c r="A43648" s="42" t="s">
        <v>61743</v>
      </c>
      <c r="B43648" s="42" t="s">
        <v>61744</v>
      </c>
      <c r="C43648" s="42" t="s">
        <v>31699</v>
      </c>
    </row>
    <row r="43649" spans="1:3" x14ac:dyDescent="0.3">
      <c r="A43649" s="42" t="s">
        <v>61743</v>
      </c>
      <c r="B43649" s="42" t="s">
        <v>61744</v>
      </c>
      <c r="C43649" s="42" t="s">
        <v>31699</v>
      </c>
    </row>
    <row r="43650" spans="1:3" x14ac:dyDescent="0.3">
      <c r="A43650" s="42" t="s">
        <v>61743</v>
      </c>
      <c r="B43650" s="42" t="s">
        <v>61744</v>
      </c>
      <c r="C43650" s="42" t="s">
        <v>31699</v>
      </c>
    </row>
    <row r="43651" spans="1:3" x14ac:dyDescent="0.3">
      <c r="A43651" s="42" t="s">
        <v>61745</v>
      </c>
      <c r="B43651" s="42" t="s">
        <v>61746</v>
      </c>
      <c r="C43651" s="42" t="s">
        <v>31699</v>
      </c>
    </row>
    <row r="43652" spans="1:3" x14ac:dyDescent="0.3">
      <c r="A43652" s="42" t="s">
        <v>61745</v>
      </c>
      <c r="B43652" s="42" t="s">
        <v>61746</v>
      </c>
      <c r="C43652" s="42" t="s">
        <v>31699</v>
      </c>
    </row>
    <row r="43653" spans="1:3" x14ac:dyDescent="0.3">
      <c r="A43653" s="42" t="s">
        <v>61745</v>
      </c>
      <c r="B43653" s="42" t="s">
        <v>61746</v>
      </c>
      <c r="C43653" s="42" t="s">
        <v>31699</v>
      </c>
    </row>
    <row r="43654" spans="1:3" x14ac:dyDescent="0.3">
      <c r="A43654" s="42" t="s">
        <v>61747</v>
      </c>
      <c r="B43654" s="42" t="s">
        <v>61748</v>
      </c>
      <c r="C43654" s="42" t="s">
        <v>31699</v>
      </c>
    </row>
    <row r="43655" spans="1:3" x14ac:dyDescent="0.3">
      <c r="A43655" s="42" t="s">
        <v>61747</v>
      </c>
      <c r="B43655" s="42" t="s">
        <v>61748</v>
      </c>
      <c r="C43655" s="42" t="s">
        <v>31699</v>
      </c>
    </row>
    <row r="43656" spans="1:3" x14ac:dyDescent="0.3">
      <c r="A43656" s="42" t="s">
        <v>61747</v>
      </c>
      <c r="B43656" s="42" t="s">
        <v>61748</v>
      </c>
      <c r="C43656" s="42" t="s">
        <v>31699</v>
      </c>
    </row>
    <row r="43657" spans="1:3" x14ac:dyDescent="0.3">
      <c r="A43657" s="42" t="s">
        <v>61747</v>
      </c>
      <c r="B43657" s="42" t="s">
        <v>61748</v>
      </c>
      <c r="C43657" s="42" t="s">
        <v>31699</v>
      </c>
    </row>
    <row r="43658" spans="1:3" x14ac:dyDescent="0.3">
      <c r="A43658" s="42" t="s">
        <v>61749</v>
      </c>
      <c r="B43658" s="42" t="s">
        <v>61750</v>
      </c>
      <c r="C43658" s="42" t="s">
        <v>31699</v>
      </c>
    </row>
    <row r="43659" spans="1:3" x14ac:dyDescent="0.3">
      <c r="A43659" s="42" t="s">
        <v>61749</v>
      </c>
      <c r="B43659" s="42" t="s">
        <v>61750</v>
      </c>
      <c r="C43659" s="42" t="s">
        <v>31699</v>
      </c>
    </row>
    <row r="43660" spans="1:3" x14ac:dyDescent="0.3">
      <c r="A43660" s="42" t="s">
        <v>61749</v>
      </c>
      <c r="B43660" s="42" t="s">
        <v>61750</v>
      </c>
      <c r="C43660" s="42" t="s">
        <v>31699</v>
      </c>
    </row>
    <row r="43661" spans="1:3" x14ac:dyDescent="0.3">
      <c r="A43661" s="42" t="s">
        <v>61749</v>
      </c>
      <c r="B43661" s="42" t="s">
        <v>61750</v>
      </c>
      <c r="C43661" s="42" t="s">
        <v>31699</v>
      </c>
    </row>
    <row r="43662" spans="1:3" x14ac:dyDescent="0.3">
      <c r="A43662" s="42" t="s">
        <v>61751</v>
      </c>
      <c r="B43662" s="42" t="s">
        <v>61752</v>
      </c>
      <c r="C43662" s="42" t="s">
        <v>31699</v>
      </c>
    </row>
    <row r="43663" spans="1:3" x14ac:dyDescent="0.3">
      <c r="A43663" s="42" t="s">
        <v>61751</v>
      </c>
      <c r="B43663" s="42" t="s">
        <v>61752</v>
      </c>
      <c r="C43663" s="42" t="s">
        <v>31699</v>
      </c>
    </row>
    <row r="43664" spans="1:3" x14ac:dyDescent="0.3">
      <c r="A43664" s="42" t="s">
        <v>61751</v>
      </c>
      <c r="B43664" s="42" t="s">
        <v>61752</v>
      </c>
      <c r="C43664" s="42" t="s">
        <v>31699</v>
      </c>
    </row>
    <row r="43665" spans="1:3" x14ac:dyDescent="0.3">
      <c r="A43665" s="42" t="s">
        <v>61753</v>
      </c>
      <c r="B43665" s="42" t="s">
        <v>61754</v>
      </c>
      <c r="C43665" s="42" t="s">
        <v>31699</v>
      </c>
    </row>
    <row r="43666" spans="1:3" x14ac:dyDescent="0.3">
      <c r="A43666" s="42" t="s">
        <v>61753</v>
      </c>
      <c r="B43666" s="42" t="s">
        <v>61754</v>
      </c>
      <c r="C43666" s="42" t="s">
        <v>31699</v>
      </c>
    </row>
    <row r="43667" spans="1:3" x14ac:dyDescent="0.3">
      <c r="A43667" s="42" t="s">
        <v>61753</v>
      </c>
      <c r="B43667" s="42" t="s">
        <v>61754</v>
      </c>
      <c r="C43667" s="42" t="s">
        <v>31699</v>
      </c>
    </row>
    <row r="43668" spans="1:3" x14ac:dyDescent="0.3">
      <c r="A43668" s="42" t="s">
        <v>61753</v>
      </c>
      <c r="B43668" s="42" t="s">
        <v>61754</v>
      </c>
      <c r="C43668" s="42" t="s">
        <v>31699</v>
      </c>
    </row>
    <row r="43669" spans="1:3" x14ac:dyDescent="0.3">
      <c r="A43669" s="42" t="s">
        <v>61753</v>
      </c>
      <c r="B43669" s="42" t="s">
        <v>61754</v>
      </c>
      <c r="C43669" s="42" t="s">
        <v>31699</v>
      </c>
    </row>
    <row r="43670" spans="1:3" x14ac:dyDescent="0.3">
      <c r="A43670" s="42" t="s">
        <v>61753</v>
      </c>
      <c r="B43670" s="42" t="s">
        <v>61754</v>
      </c>
      <c r="C43670" s="42" t="s">
        <v>31699</v>
      </c>
    </row>
    <row r="43671" spans="1:3" x14ac:dyDescent="0.3">
      <c r="A43671" s="42" t="s">
        <v>61755</v>
      </c>
      <c r="B43671" s="42" t="s">
        <v>61756</v>
      </c>
      <c r="C43671" s="42" t="s">
        <v>31699</v>
      </c>
    </row>
    <row r="43672" spans="1:3" x14ac:dyDescent="0.3">
      <c r="A43672" s="42" t="s">
        <v>61755</v>
      </c>
      <c r="B43672" s="42" t="s">
        <v>61756</v>
      </c>
      <c r="C43672" s="42" t="s">
        <v>31699</v>
      </c>
    </row>
    <row r="43673" spans="1:3" x14ac:dyDescent="0.3">
      <c r="A43673" s="42" t="s">
        <v>61755</v>
      </c>
      <c r="B43673" s="42" t="s">
        <v>61756</v>
      </c>
      <c r="C43673" s="42" t="s">
        <v>31699</v>
      </c>
    </row>
    <row r="43674" spans="1:3" x14ac:dyDescent="0.3">
      <c r="A43674" s="42" t="s">
        <v>61755</v>
      </c>
      <c r="B43674" s="42" t="s">
        <v>61756</v>
      </c>
      <c r="C43674" s="42" t="s">
        <v>31699</v>
      </c>
    </row>
    <row r="43675" spans="1:3" x14ac:dyDescent="0.3">
      <c r="A43675" s="42" t="s">
        <v>61755</v>
      </c>
      <c r="B43675" s="42" t="s">
        <v>61756</v>
      </c>
      <c r="C43675" s="42" t="s">
        <v>31699</v>
      </c>
    </row>
    <row r="43676" spans="1:3" x14ac:dyDescent="0.3">
      <c r="A43676" s="42" t="s">
        <v>61755</v>
      </c>
      <c r="B43676" s="42" t="s">
        <v>61756</v>
      </c>
      <c r="C43676" s="42" t="s">
        <v>31699</v>
      </c>
    </row>
    <row r="43677" spans="1:3" x14ac:dyDescent="0.3">
      <c r="A43677" s="42" t="s">
        <v>61757</v>
      </c>
      <c r="B43677" s="42" t="s">
        <v>61758</v>
      </c>
      <c r="C43677" s="42" t="s">
        <v>31699</v>
      </c>
    </row>
    <row r="43678" spans="1:3" x14ac:dyDescent="0.3">
      <c r="A43678" s="42" t="s">
        <v>61757</v>
      </c>
      <c r="B43678" s="42" t="s">
        <v>61758</v>
      </c>
      <c r="C43678" s="42" t="s">
        <v>31699</v>
      </c>
    </row>
    <row r="43679" spans="1:3" x14ac:dyDescent="0.3">
      <c r="A43679" s="42" t="s">
        <v>61757</v>
      </c>
      <c r="B43679" s="42" t="s">
        <v>61758</v>
      </c>
      <c r="C43679" s="42" t="s">
        <v>31699</v>
      </c>
    </row>
    <row r="43680" spans="1:3" x14ac:dyDescent="0.3">
      <c r="A43680" s="42" t="s">
        <v>61757</v>
      </c>
      <c r="B43680" s="42" t="s">
        <v>61758</v>
      </c>
      <c r="C43680" s="42" t="s">
        <v>31699</v>
      </c>
    </row>
    <row r="43681" spans="1:3" x14ac:dyDescent="0.3">
      <c r="A43681" s="42" t="s">
        <v>61759</v>
      </c>
      <c r="B43681" s="42" t="s">
        <v>61760</v>
      </c>
      <c r="C43681" s="42" t="s">
        <v>31699</v>
      </c>
    </row>
    <row r="43682" spans="1:3" x14ac:dyDescent="0.3">
      <c r="A43682" s="42" t="s">
        <v>61759</v>
      </c>
      <c r="B43682" s="42" t="s">
        <v>61760</v>
      </c>
      <c r="C43682" s="42" t="s">
        <v>31699</v>
      </c>
    </row>
    <row r="43683" spans="1:3" x14ac:dyDescent="0.3">
      <c r="A43683" s="42" t="s">
        <v>61759</v>
      </c>
      <c r="B43683" s="42" t="s">
        <v>61760</v>
      </c>
      <c r="C43683" s="42" t="s">
        <v>31699</v>
      </c>
    </row>
    <row r="43684" spans="1:3" x14ac:dyDescent="0.3">
      <c r="A43684" s="42" t="s">
        <v>61759</v>
      </c>
      <c r="B43684" s="42" t="s">
        <v>61760</v>
      </c>
      <c r="C43684" s="42" t="s">
        <v>31699</v>
      </c>
    </row>
    <row r="43685" spans="1:3" x14ac:dyDescent="0.3">
      <c r="A43685" s="42" t="s">
        <v>61759</v>
      </c>
      <c r="B43685" s="42" t="s">
        <v>61760</v>
      </c>
      <c r="C43685" s="42" t="s">
        <v>31699</v>
      </c>
    </row>
    <row r="43686" spans="1:3" x14ac:dyDescent="0.3">
      <c r="A43686" s="42" t="s">
        <v>61759</v>
      </c>
      <c r="B43686" s="42" t="s">
        <v>61760</v>
      </c>
      <c r="C43686" s="42" t="s">
        <v>31699</v>
      </c>
    </row>
    <row r="43687" spans="1:3" x14ac:dyDescent="0.3">
      <c r="A43687" s="42" t="s">
        <v>61759</v>
      </c>
      <c r="B43687" s="42" t="s">
        <v>61760</v>
      </c>
      <c r="C43687" s="42" t="s">
        <v>31699</v>
      </c>
    </row>
    <row r="43688" spans="1:3" x14ac:dyDescent="0.3">
      <c r="A43688" s="42" t="s">
        <v>61761</v>
      </c>
      <c r="B43688" s="42" t="s">
        <v>61762</v>
      </c>
      <c r="C43688" s="42" t="s">
        <v>31699</v>
      </c>
    </row>
    <row r="43689" spans="1:3" x14ac:dyDescent="0.3">
      <c r="A43689" s="42" t="s">
        <v>61761</v>
      </c>
      <c r="B43689" s="42" t="s">
        <v>61762</v>
      </c>
      <c r="C43689" s="42" t="s">
        <v>31699</v>
      </c>
    </row>
    <row r="43690" spans="1:3" x14ac:dyDescent="0.3">
      <c r="A43690" s="42" t="s">
        <v>61761</v>
      </c>
      <c r="B43690" s="42" t="s">
        <v>61762</v>
      </c>
      <c r="C43690" s="42" t="s">
        <v>31699</v>
      </c>
    </row>
    <row r="43691" spans="1:3" x14ac:dyDescent="0.3">
      <c r="A43691" s="42" t="s">
        <v>61761</v>
      </c>
      <c r="B43691" s="42" t="s">
        <v>61762</v>
      </c>
      <c r="C43691" s="42" t="s">
        <v>31699</v>
      </c>
    </row>
    <row r="43692" spans="1:3" x14ac:dyDescent="0.3">
      <c r="A43692" s="42" t="s">
        <v>61761</v>
      </c>
      <c r="B43692" s="42" t="s">
        <v>61762</v>
      </c>
      <c r="C43692" s="42" t="s">
        <v>31699</v>
      </c>
    </row>
    <row r="43693" spans="1:3" x14ac:dyDescent="0.3">
      <c r="A43693" s="42" t="s">
        <v>61763</v>
      </c>
      <c r="B43693" s="42" t="s">
        <v>61764</v>
      </c>
      <c r="C43693" s="42" t="s">
        <v>31699</v>
      </c>
    </row>
    <row r="43694" spans="1:3" x14ac:dyDescent="0.3">
      <c r="A43694" s="42" t="s">
        <v>61763</v>
      </c>
      <c r="B43694" s="42" t="s">
        <v>61764</v>
      </c>
      <c r="C43694" s="42" t="s">
        <v>31699</v>
      </c>
    </row>
    <row r="43695" spans="1:3" x14ac:dyDescent="0.3">
      <c r="A43695" s="42" t="s">
        <v>61763</v>
      </c>
      <c r="B43695" s="42" t="s">
        <v>61764</v>
      </c>
      <c r="C43695" s="42" t="s">
        <v>31699</v>
      </c>
    </row>
    <row r="43696" spans="1:3" x14ac:dyDescent="0.3">
      <c r="A43696" s="42" t="s">
        <v>61763</v>
      </c>
      <c r="B43696" s="42" t="s">
        <v>61764</v>
      </c>
      <c r="C43696" s="42" t="s">
        <v>31699</v>
      </c>
    </row>
    <row r="43697" spans="1:3" x14ac:dyDescent="0.3">
      <c r="A43697" s="42" t="s">
        <v>61765</v>
      </c>
      <c r="B43697" s="42" t="s">
        <v>61766</v>
      </c>
      <c r="C43697" s="42" t="s">
        <v>31699</v>
      </c>
    </row>
    <row r="43698" spans="1:3" x14ac:dyDescent="0.3">
      <c r="A43698" s="42" t="s">
        <v>61765</v>
      </c>
      <c r="B43698" s="42" t="s">
        <v>61766</v>
      </c>
      <c r="C43698" s="42" t="s">
        <v>31699</v>
      </c>
    </row>
    <row r="43699" spans="1:3" x14ac:dyDescent="0.3">
      <c r="A43699" s="42" t="s">
        <v>61765</v>
      </c>
      <c r="B43699" s="42" t="s">
        <v>61766</v>
      </c>
      <c r="C43699" s="42" t="s">
        <v>31699</v>
      </c>
    </row>
    <row r="43700" spans="1:3" x14ac:dyDescent="0.3">
      <c r="A43700" s="42" t="s">
        <v>61767</v>
      </c>
      <c r="B43700" s="42" t="s">
        <v>61768</v>
      </c>
      <c r="C43700" s="42" t="s">
        <v>31699</v>
      </c>
    </row>
    <row r="43701" spans="1:3" x14ac:dyDescent="0.3">
      <c r="A43701" s="42" t="s">
        <v>61767</v>
      </c>
      <c r="B43701" s="42" t="s">
        <v>61768</v>
      </c>
      <c r="C43701" s="42" t="s">
        <v>31699</v>
      </c>
    </row>
    <row r="43702" spans="1:3" x14ac:dyDescent="0.3">
      <c r="A43702" s="42" t="s">
        <v>61767</v>
      </c>
      <c r="B43702" s="42" t="s">
        <v>61768</v>
      </c>
      <c r="C43702" s="42" t="s">
        <v>31699</v>
      </c>
    </row>
    <row r="43703" spans="1:3" x14ac:dyDescent="0.3">
      <c r="A43703" s="42" t="s">
        <v>61767</v>
      </c>
      <c r="B43703" s="42" t="s">
        <v>61768</v>
      </c>
      <c r="C43703" s="42" t="s">
        <v>31699</v>
      </c>
    </row>
    <row r="43704" spans="1:3" x14ac:dyDescent="0.3">
      <c r="A43704" s="42" t="s">
        <v>61769</v>
      </c>
      <c r="B43704" s="42" t="s">
        <v>61770</v>
      </c>
      <c r="C43704" s="42" t="s">
        <v>31699</v>
      </c>
    </row>
    <row r="43705" spans="1:3" x14ac:dyDescent="0.3">
      <c r="A43705" s="42" t="s">
        <v>61769</v>
      </c>
      <c r="B43705" s="42" t="s">
        <v>61770</v>
      </c>
      <c r="C43705" s="42" t="s">
        <v>31699</v>
      </c>
    </row>
    <row r="43706" spans="1:3" x14ac:dyDescent="0.3">
      <c r="A43706" s="42" t="s">
        <v>61769</v>
      </c>
      <c r="B43706" s="42" t="s">
        <v>61770</v>
      </c>
      <c r="C43706" s="42" t="s">
        <v>31699</v>
      </c>
    </row>
    <row r="43707" spans="1:3" x14ac:dyDescent="0.3">
      <c r="A43707" s="42" t="s">
        <v>61769</v>
      </c>
      <c r="B43707" s="42" t="s">
        <v>61770</v>
      </c>
      <c r="C43707" s="42" t="s">
        <v>31699</v>
      </c>
    </row>
    <row r="43708" spans="1:3" x14ac:dyDescent="0.3">
      <c r="A43708" s="42" t="s">
        <v>61771</v>
      </c>
      <c r="B43708" s="42" t="s">
        <v>61772</v>
      </c>
      <c r="C43708" s="42" t="s">
        <v>31699</v>
      </c>
    </row>
    <row r="43709" spans="1:3" x14ac:dyDescent="0.3">
      <c r="A43709" s="42" t="s">
        <v>61771</v>
      </c>
      <c r="B43709" s="42" t="s">
        <v>61772</v>
      </c>
      <c r="C43709" s="42" t="s">
        <v>31699</v>
      </c>
    </row>
    <row r="43710" spans="1:3" x14ac:dyDescent="0.3">
      <c r="A43710" s="42" t="s">
        <v>61771</v>
      </c>
      <c r="B43710" s="42" t="s">
        <v>61772</v>
      </c>
      <c r="C43710" s="42" t="s">
        <v>31699</v>
      </c>
    </row>
    <row r="43711" spans="1:3" x14ac:dyDescent="0.3">
      <c r="A43711" s="42" t="s">
        <v>61771</v>
      </c>
      <c r="B43711" s="42" t="s">
        <v>61772</v>
      </c>
      <c r="C43711" s="42" t="s">
        <v>31699</v>
      </c>
    </row>
    <row r="43712" spans="1:3" x14ac:dyDescent="0.3">
      <c r="A43712" s="42" t="s">
        <v>61771</v>
      </c>
      <c r="B43712" s="42" t="s">
        <v>61772</v>
      </c>
      <c r="C43712" s="42" t="s">
        <v>31699</v>
      </c>
    </row>
    <row r="43713" spans="1:3" x14ac:dyDescent="0.3">
      <c r="A43713" s="42" t="s">
        <v>61771</v>
      </c>
      <c r="B43713" s="42" t="s">
        <v>61772</v>
      </c>
      <c r="C43713" s="42" t="s">
        <v>31699</v>
      </c>
    </row>
    <row r="43714" spans="1:3" x14ac:dyDescent="0.3">
      <c r="A43714" s="42" t="s">
        <v>61771</v>
      </c>
      <c r="B43714" s="42" t="s">
        <v>61772</v>
      </c>
      <c r="C43714" s="42" t="s">
        <v>31699</v>
      </c>
    </row>
    <row r="43715" spans="1:3" x14ac:dyDescent="0.3">
      <c r="A43715" s="42" t="s">
        <v>61773</v>
      </c>
      <c r="B43715" s="42" t="s">
        <v>61774</v>
      </c>
      <c r="C43715" s="42" t="s">
        <v>31699</v>
      </c>
    </row>
    <row r="43716" spans="1:3" x14ac:dyDescent="0.3">
      <c r="A43716" s="42" t="s">
        <v>61773</v>
      </c>
      <c r="B43716" s="42" t="s">
        <v>61774</v>
      </c>
      <c r="C43716" s="42" t="s">
        <v>31699</v>
      </c>
    </row>
    <row r="43717" spans="1:3" x14ac:dyDescent="0.3">
      <c r="A43717" s="42" t="s">
        <v>61773</v>
      </c>
      <c r="B43717" s="42" t="s">
        <v>61774</v>
      </c>
      <c r="C43717" s="42" t="s">
        <v>31699</v>
      </c>
    </row>
    <row r="43718" spans="1:3" x14ac:dyDescent="0.3">
      <c r="A43718" s="42" t="s">
        <v>61773</v>
      </c>
      <c r="B43718" s="42" t="s">
        <v>61774</v>
      </c>
      <c r="C43718" s="42" t="s">
        <v>31699</v>
      </c>
    </row>
    <row r="43719" spans="1:3" x14ac:dyDescent="0.3">
      <c r="A43719" s="42" t="s">
        <v>61775</v>
      </c>
      <c r="B43719" s="42" t="s">
        <v>61776</v>
      </c>
      <c r="C43719" s="42" t="s">
        <v>31699</v>
      </c>
    </row>
    <row r="43720" spans="1:3" x14ac:dyDescent="0.3">
      <c r="A43720" s="42" t="s">
        <v>61775</v>
      </c>
      <c r="B43720" s="42" t="s">
        <v>61776</v>
      </c>
      <c r="C43720" s="42" t="s">
        <v>31699</v>
      </c>
    </row>
    <row r="43721" spans="1:3" x14ac:dyDescent="0.3">
      <c r="A43721" s="42" t="s">
        <v>61775</v>
      </c>
      <c r="B43721" s="42" t="s">
        <v>61776</v>
      </c>
      <c r="C43721" s="42" t="s">
        <v>31699</v>
      </c>
    </row>
    <row r="43722" spans="1:3" x14ac:dyDescent="0.3">
      <c r="A43722" s="42" t="s">
        <v>61775</v>
      </c>
      <c r="B43722" s="42" t="s">
        <v>61776</v>
      </c>
      <c r="C43722" s="42" t="s">
        <v>31699</v>
      </c>
    </row>
    <row r="43723" spans="1:3" x14ac:dyDescent="0.3">
      <c r="A43723" s="42" t="s">
        <v>61777</v>
      </c>
      <c r="B43723" s="42" t="s">
        <v>61778</v>
      </c>
      <c r="C43723" s="42" t="s">
        <v>31699</v>
      </c>
    </row>
    <row r="43724" spans="1:3" x14ac:dyDescent="0.3">
      <c r="A43724" s="42" t="s">
        <v>61777</v>
      </c>
      <c r="B43724" s="42" t="s">
        <v>61778</v>
      </c>
      <c r="C43724" s="42" t="s">
        <v>31699</v>
      </c>
    </row>
    <row r="43725" spans="1:3" x14ac:dyDescent="0.3">
      <c r="A43725" s="42" t="s">
        <v>61777</v>
      </c>
      <c r="B43725" s="42" t="s">
        <v>61778</v>
      </c>
      <c r="C43725" s="42" t="s">
        <v>31699</v>
      </c>
    </row>
    <row r="43726" spans="1:3" x14ac:dyDescent="0.3">
      <c r="A43726" s="42" t="s">
        <v>61777</v>
      </c>
      <c r="B43726" s="42" t="s">
        <v>61778</v>
      </c>
      <c r="C43726" s="42" t="s">
        <v>31699</v>
      </c>
    </row>
    <row r="43727" spans="1:3" x14ac:dyDescent="0.3">
      <c r="A43727" s="42" t="s">
        <v>61777</v>
      </c>
      <c r="B43727" s="42" t="s">
        <v>61778</v>
      </c>
      <c r="C43727" s="42" t="s">
        <v>31699</v>
      </c>
    </row>
    <row r="43728" spans="1:3" x14ac:dyDescent="0.3">
      <c r="A43728" s="42" t="s">
        <v>61777</v>
      </c>
      <c r="B43728" s="42" t="s">
        <v>61778</v>
      </c>
      <c r="C43728" s="42" t="s">
        <v>31699</v>
      </c>
    </row>
    <row r="43729" spans="1:3" x14ac:dyDescent="0.3">
      <c r="A43729" s="42" t="s">
        <v>61777</v>
      </c>
      <c r="B43729" s="42" t="s">
        <v>61778</v>
      </c>
      <c r="C43729" s="42" t="s">
        <v>31699</v>
      </c>
    </row>
    <row r="43730" spans="1:3" x14ac:dyDescent="0.3">
      <c r="A43730" s="42" t="s">
        <v>61779</v>
      </c>
      <c r="B43730" s="42" t="s">
        <v>61780</v>
      </c>
      <c r="C43730" s="42" t="s">
        <v>31699</v>
      </c>
    </row>
    <row r="43731" spans="1:3" x14ac:dyDescent="0.3">
      <c r="A43731" s="42" t="s">
        <v>61779</v>
      </c>
      <c r="B43731" s="42" t="s">
        <v>61780</v>
      </c>
      <c r="C43731" s="42" t="s">
        <v>31699</v>
      </c>
    </row>
    <row r="43732" spans="1:3" x14ac:dyDescent="0.3">
      <c r="A43732" s="42" t="s">
        <v>61779</v>
      </c>
      <c r="B43732" s="42" t="s">
        <v>61780</v>
      </c>
      <c r="C43732" s="42" t="s">
        <v>31699</v>
      </c>
    </row>
    <row r="43733" spans="1:3" x14ac:dyDescent="0.3">
      <c r="A43733" s="42" t="s">
        <v>61781</v>
      </c>
      <c r="B43733" s="42" t="s">
        <v>61782</v>
      </c>
      <c r="C43733" s="42" t="s">
        <v>31699</v>
      </c>
    </row>
    <row r="43734" spans="1:3" x14ac:dyDescent="0.3">
      <c r="A43734" s="42" t="s">
        <v>61781</v>
      </c>
      <c r="B43734" s="42" t="s">
        <v>61782</v>
      </c>
      <c r="C43734" s="42" t="s">
        <v>31699</v>
      </c>
    </row>
    <row r="43735" spans="1:3" x14ac:dyDescent="0.3">
      <c r="A43735" s="42" t="s">
        <v>61781</v>
      </c>
      <c r="B43735" s="42" t="s">
        <v>61782</v>
      </c>
      <c r="C43735" s="42" t="s">
        <v>31699</v>
      </c>
    </row>
    <row r="43736" spans="1:3" x14ac:dyDescent="0.3">
      <c r="A43736" s="42" t="s">
        <v>61781</v>
      </c>
      <c r="B43736" s="42" t="s">
        <v>61782</v>
      </c>
      <c r="C43736" s="42" t="s">
        <v>31699</v>
      </c>
    </row>
    <row r="43737" spans="1:3" x14ac:dyDescent="0.3">
      <c r="A43737" s="42" t="s">
        <v>61783</v>
      </c>
      <c r="B43737" s="42" t="s">
        <v>44248</v>
      </c>
      <c r="C43737" s="42" t="s">
        <v>31699</v>
      </c>
    </row>
    <row r="43738" spans="1:3" x14ac:dyDescent="0.3">
      <c r="A43738" s="42" t="s">
        <v>61783</v>
      </c>
      <c r="B43738" s="42" t="s">
        <v>44248</v>
      </c>
      <c r="C43738" s="42" t="s">
        <v>31699</v>
      </c>
    </row>
    <row r="43739" spans="1:3" x14ac:dyDescent="0.3">
      <c r="A43739" s="42" t="s">
        <v>61783</v>
      </c>
      <c r="B43739" s="42" t="s">
        <v>44248</v>
      </c>
      <c r="C43739" s="42" t="s">
        <v>31699</v>
      </c>
    </row>
    <row r="43740" spans="1:3" x14ac:dyDescent="0.3">
      <c r="A43740" s="42" t="s">
        <v>61783</v>
      </c>
      <c r="B43740" s="42" t="s">
        <v>44248</v>
      </c>
      <c r="C43740" s="42" t="s">
        <v>31699</v>
      </c>
    </row>
    <row r="43741" spans="1:3" x14ac:dyDescent="0.3">
      <c r="A43741" s="42" t="s">
        <v>61783</v>
      </c>
      <c r="B43741" s="42" t="s">
        <v>44248</v>
      </c>
      <c r="C43741" s="42" t="s">
        <v>31699</v>
      </c>
    </row>
    <row r="43742" spans="1:3" x14ac:dyDescent="0.3">
      <c r="A43742" s="42" t="s">
        <v>61783</v>
      </c>
      <c r="B43742" s="42" t="s">
        <v>44248</v>
      </c>
      <c r="C43742" s="42" t="s">
        <v>31699</v>
      </c>
    </row>
    <row r="43743" spans="1:3" x14ac:dyDescent="0.3">
      <c r="A43743" s="42" t="s">
        <v>61783</v>
      </c>
      <c r="B43743" s="42" t="s">
        <v>44248</v>
      </c>
      <c r="C43743" s="42" t="s">
        <v>31699</v>
      </c>
    </row>
    <row r="43744" spans="1:3" x14ac:dyDescent="0.3">
      <c r="A43744" s="42" t="s">
        <v>61783</v>
      </c>
      <c r="B43744" s="42" t="s">
        <v>44248</v>
      </c>
      <c r="C43744" s="42" t="s">
        <v>31699</v>
      </c>
    </row>
    <row r="43745" spans="1:3" x14ac:dyDescent="0.3">
      <c r="A43745" s="42" t="s">
        <v>61784</v>
      </c>
      <c r="B43745" s="42" t="s">
        <v>61785</v>
      </c>
      <c r="C43745" s="42" t="s">
        <v>31699</v>
      </c>
    </row>
    <row r="43746" spans="1:3" x14ac:dyDescent="0.3">
      <c r="A43746" s="42" t="s">
        <v>61784</v>
      </c>
      <c r="B43746" s="42" t="s">
        <v>61785</v>
      </c>
      <c r="C43746" s="42" t="s">
        <v>31699</v>
      </c>
    </row>
    <row r="43747" spans="1:3" x14ac:dyDescent="0.3">
      <c r="A43747" s="42" t="s">
        <v>61784</v>
      </c>
      <c r="B43747" s="42" t="s">
        <v>61785</v>
      </c>
      <c r="C43747" s="42" t="s">
        <v>31699</v>
      </c>
    </row>
    <row r="43748" spans="1:3" x14ac:dyDescent="0.3">
      <c r="A43748" s="42" t="s">
        <v>61784</v>
      </c>
      <c r="B43748" s="42" t="s">
        <v>61785</v>
      </c>
      <c r="C43748" s="42" t="s">
        <v>31699</v>
      </c>
    </row>
    <row r="43749" spans="1:3" x14ac:dyDescent="0.3">
      <c r="A43749" s="42" t="s">
        <v>61786</v>
      </c>
      <c r="B43749" s="42" t="s">
        <v>61787</v>
      </c>
      <c r="C43749" s="42" t="s">
        <v>31699</v>
      </c>
    </row>
    <row r="43750" spans="1:3" x14ac:dyDescent="0.3">
      <c r="A43750" s="42" t="s">
        <v>61786</v>
      </c>
      <c r="B43750" s="42" t="s">
        <v>61787</v>
      </c>
      <c r="C43750" s="42" t="s">
        <v>31699</v>
      </c>
    </row>
    <row r="43751" spans="1:3" x14ac:dyDescent="0.3">
      <c r="A43751" s="42" t="s">
        <v>61786</v>
      </c>
      <c r="B43751" s="42" t="s">
        <v>61787</v>
      </c>
      <c r="C43751" s="42" t="s">
        <v>31699</v>
      </c>
    </row>
    <row r="43752" spans="1:3" x14ac:dyDescent="0.3">
      <c r="A43752" s="42" t="s">
        <v>61788</v>
      </c>
      <c r="B43752" s="42" t="s">
        <v>61789</v>
      </c>
      <c r="C43752" s="42" t="s">
        <v>31699</v>
      </c>
    </row>
    <row r="43753" spans="1:3" x14ac:dyDescent="0.3">
      <c r="A43753" s="42" t="s">
        <v>61788</v>
      </c>
      <c r="B43753" s="42" t="s">
        <v>61789</v>
      </c>
      <c r="C43753" s="42" t="s">
        <v>31699</v>
      </c>
    </row>
    <row r="43754" spans="1:3" x14ac:dyDescent="0.3">
      <c r="A43754" s="42" t="s">
        <v>61788</v>
      </c>
      <c r="B43754" s="42" t="s">
        <v>61789</v>
      </c>
      <c r="C43754" s="42" t="s">
        <v>31699</v>
      </c>
    </row>
    <row r="43755" spans="1:3" x14ac:dyDescent="0.3">
      <c r="A43755" s="42" t="s">
        <v>61788</v>
      </c>
      <c r="B43755" s="42" t="s">
        <v>61789</v>
      </c>
      <c r="C43755" s="42" t="s">
        <v>31699</v>
      </c>
    </row>
    <row r="43756" spans="1:3" x14ac:dyDescent="0.3">
      <c r="A43756" s="42" t="s">
        <v>61788</v>
      </c>
      <c r="B43756" s="42" t="s">
        <v>61789</v>
      </c>
      <c r="C43756" s="42" t="s">
        <v>31699</v>
      </c>
    </row>
    <row r="43757" spans="1:3" x14ac:dyDescent="0.3">
      <c r="A43757" s="42" t="s">
        <v>61788</v>
      </c>
      <c r="B43757" s="42" t="s">
        <v>61789</v>
      </c>
      <c r="C43757" s="42" t="s">
        <v>31699</v>
      </c>
    </row>
    <row r="43758" spans="1:3" x14ac:dyDescent="0.3">
      <c r="A43758" s="42" t="s">
        <v>61788</v>
      </c>
      <c r="B43758" s="42" t="s">
        <v>61789</v>
      </c>
      <c r="C43758" s="42" t="s">
        <v>31699</v>
      </c>
    </row>
    <row r="43759" spans="1:3" x14ac:dyDescent="0.3">
      <c r="A43759" s="42" t="s">
        <v>61790</v>
      </c>
      <c r="B43759" s="42" t="s">
        <v>61791</v>
      </c>
      <c r="C43759" s="42" t="s">
        <v>31699</v>
      </c>
    </row>
    <row r="43760" spans="1:3" x14ac:dyDescent="0.3">
      <c r="A43760" s="42" t="s">
        <v>61790</v>
      </c>
      <c r="B43760" s="42" t="s">
        <v>61791</v>
      </c>
      <c r="C43760" s="42" t="s">
        <v>31699</v>
      </c>
    </row>
    <row r="43761" spans="1:3" x14ac:dyDescent="0.3">
      <c r="A43761" s="42" t="s">
        <v>61790</v>
      </c>
      <c r="B43761" s="42" t="s">
        <v>61791</v>
      </c>
      <c r="C43761" s="42" t="s">
        <v>31699</v>
      </c>
    </row>
    <row r="43762" spans="1:3" x14ac:dyDescent="0.3">
      <c r="A43762" s="42" t="s">
        <v>61790</v>
      </c>
      <c r="B43762" s="42" t="s">
        <v>61791</v>
      </c>
      <c r="C43762" s="42" t="s">
        <v>31699</v>
      </c>
    </row>
    <row r="43763" spans="1:3" x14ac:dyDescent="0.3">
      <c r="A43763" s="42" t="s">
        <v>61790</v>
      </c>
      <c r="B43763" s="42" t="s">
        <v>61791</v>
      </c>
      <c r="C43763" s="42" t="s">
        <v>31699</v>
      </c>
    </row>
    <row r="43764" spans="1:3" x14ac:dyDescent="0.3">
      <c r="A43764" s="42" t="s">
        <v>61790</v>
      </c>
      <c r="B43764" s="42" t="s">
        <v>61791</v>
      </c>
      <c r="C43764" s="42" t="s">
        <v>31699</v>
      </c>
    </row>
    <row r="43765" spans="1:3" x14ac:dyDescent="0.3">
      <c r="A43765" s="42" t="s">
        <v>61792</v>
      </c>
      <c r="B43765" s="42" t="s">
        <v>61793</v>
      </c>
      <c r="C43765" s="42" t="s">
        <v>31699</v>
      </c>
    </row>
    <row r="43766" spans="1:3" x14ac:dyDescent="0.3">
      <c r="A43766" s="42" t="s">
        <v>61792</v>
      </c>
      <c r="B43766" s="42" t="s">
        <v>61793</v>
      </c>
      <c r="C43766" s="42" t="s">
        <v>31699</v>
      </c>
    </row>
    <row r="43767" spans="1:3" x14ac:dyDescent="0.3">
      <c r="A43767" s="42" t="s">
        <v>61792</v>
      </c>
      <c r="B43767" s="42" t="s">
        <v>61793</v>
      </c>
      <c r="C43767" s="42" t="s">
        <v>31699</v>
      </c>
    </row>
    <row r="43768" spans="1:3" x14ac:dyDescent="0.3">
      <c r="A43768" s="42" t="s">
        <v>61792</v>
      </c>
      <c r="B43768" s="42" t="s">
        <v>61793</v>
      </c>
      <c r="C43768" s="42" t="s">
        <v>31699</v>
      </c>
    </row>
    <row r="43769" spans="1:3" x14ac:dyDescent="0.3">
      <c r="A43769" s="42" t="s">
        <v>61794</v>
      </c>
      <c r="B43769" s="42" t="s">
        <v>61795</v>
      </c>
      <c r="C43769" s="42" t="s">
        <v>31699</v>
      </c>
    </row>
    <row r="43770" spans="1:3" x14ac:dyDescent="0.3">
      <c r="A43770" s="42" t="s">
        <v>61794</v>
      </c>
      <c r="B43770" s="42" t="s">
        <v>61795</v>
      </c>
      <c r="C43770" s="42" t="s">
        <v>31699</v>
      </c>
    </row>
    <row r="43771" spans="1:3" x14ac:dyDescent="0.3">
      <c r="A43771" s="42" t="s">
        <v>61794</v>
      </c>
      <c r="B43771" s="42" t="s">
        <v>61795</v>
      </c>
      <c r="C43771" s="42" t="s">
        <v>31699</v>
      </c>
    </row>
    <row r="43772" spans="1:3" x14ac:dyDescent="0.3">
      <c r="A43772" s="42" t="s">
        <v>61796</v>
      </c>
      <c r="B43772" s="42" t="s">
        <v>33963</v>
      </c>
      <c r="C43772" s="42" t="s">
        <v>31699</v>
      </c>
    </row>
    <row r="43773" spans="1:3" x14ac:dyDescent="0.3">
      <c r="A43773" s="42" t="s">
        <v>61796</v>
      </c>
      <c r="B43773" s="42" t="s">
        <v>33963</v>
      </c>
      <c r="C43773" s="42" t="s">
        <v>31699</v>
      </c>
    </row>
    <row r="43774" spans="1:3" x14ac:dyDescent="0.3">
      <c r="A43774" s="42" t="s">
        <v>61796</v>
      </c>
      <c r="B43774" s="42" t="s">
        <v>33963</v>
      </c>
      <c r="C43774" s="42" t="s">
        <v>31699</v>
      </c>
    </row>
    <row r="43775" spans="1:3" x14ac:dyDescent="0.3">
      <c r="A43775" s="42" t="s">
        <v>61797</v>
      </c>
      <c r="B43775" s="42" t="s">
        <v>61798</v>
      </c>
      <c r="C43775" s="42" t="s">
        <v>32206</v>
      </c>
    </row>
    <row r="43776" spans="1:3" x14ac:dyDescent="0.3">
      <c r="A43776" s="42" t="s">
        <v>61797</v>
      </c>
      <c r="B43776" s="42" t="s">
        <v>61798</v>
      </c>
      <c r="C43776" s="42" t="s">
        <v>32206</v>
      </c>
    </row>
    <row r="43777" spans="1:3" x14ac:dyDescent="0.3">
      <c r="A43777" s="42" t="s">
        <v>61797</v>
      </c>
      <c r="B43777" s="42" t="s">
        <v>61798</v>
      </c>
      <c r="C43777" s="42" t="s">
        <v>32206</v>
      </c>
    </row>
    <row r="43778" spans="1:3" x14ac:dyDescent="0.3">
      <c r="A43778" s="42" t="s">
        <v>61797</v>
      </c>
      <c r="B43778" s="42" t="s">
        <v>61798</v>
      </c>
      <c r="C43778" s="42" t="s">
        <v>32206</v>
      </c>
    </row>
    <row r="43779" spans="1:3" x14ac:dyDescent="0.3">
      <c r="A43779" s="42" t="s">
        <v>61799</v>
      </c>
      <c r="B43779" s="42" t="s">
        <v>74158</v>
      </c>
      <c r="C43779" s="42" t="s">
        <v>31702</v>
      </c>
    </row>
    <row r="43780" spans="1:3" x14ac:dyDescent="0.3">
      <c r="A43780" s="42" t="s">
        <v>61799</v>
      </c>
      <c r="B43780" s="42" t="s">
        <v>74158</v>
      </c>
      <c r="C43780" s="42" t="s">
        <v>31702</v>
      </c>
    </row>
    <row r="43781" spans="1:3" x14ac:dyDescent="0.3">
      <c r="A43781" s="42" t="s">
        <v>61799</v>
      </c>
      <c r="B43781" s="42" t="s">
        <v>74158</v>
      </c>
      <c r="C43781" s="42" t="s">
        <v>31702</v>
      </c>
    </row>
    <row r="43782" spans="1:3" x14ac:dyDescent="0.3">
      <c r="A43782" s="42" t="s">
        <v>61799</v>
      </c>
      <c r="B43782" s="42" t="s">
        <v>74158</v>
      </c>
      <c r="C43782" s="42" t="s">
        <v>31702</v>
      </c>
    </row>
    <row r="43783" spans="1:3" x14ac:dyDescent="0.3">
      <c r="A43783" s="42" t="s">
        <v>61801</v>
      </c>
      <c r="B43783" s="42" t="s">
        <v>61802</v>
      </c>
      <c r="C43783" s="42" t="s">
        <v>31676</v>
      </c>
    </row>
    <row r="43784" spans="1:3" x14ac:dyDescent="0.3">
      <c r="A43784" s="42" t="s">
        <v>61801</v>
      </c>
      <c r="B43784" s="42" t="s">
        <v>61802</v>
      </c>
      <c r="C43784" s="42" t="s">
        <v>31676</v>
      </c>
    </row>
    <row r="43785" spans="1:3" x14ac:dyDescent="0.3">
      <c r="A43785" s="42" t="s">
        <v>61801</v>
      </c>
      <c r="B43785" s="42" t="s">
        <v>61802</v>
      </c>
      <c r="C43785" s="42" t="s">
        <v>31676</v>
      </c>
    </row>
    <row r="43786" spans="1:3" x14ac:dyDescent="0.3">
      <c r="A43786" s="42" t="s">
        <v>61801</v>
      </c>
      <c r="B43786" s="42" t="s">
        <v>61802</v>
      </c>
      <c r="C43786" s="42" t="s">
        <v>31676</v>
      </c>
    </row>
    <row r="43787" spans="1:3" x14ac:dyDescent="0.3">
      <c r="A43787" s="42" t="s">
        <v>61803</v>
      </c>
      <c r="B43787" s="42" t="s">
        <v>61804</v>
      </c>
      <c r="C43787" s="42" t="s">
        <v>31676</v>
      </c>
    </row>
    <row r="43788" spans="1:3" x14ac:dyDescent="0.3">
      <c r="A43788" s="42" t="s">
        <v>61803</v>
      </c>
      <c r="B43788" s="42" t="s">
        <v>61804</v>
      </c>
      <c r="C43788" s="42" t="s">
        <v>31676</v>
      </c>
    </row>
    <row r="43789" spans="1:3" x14ac:dyDescent="0.3">
      <c r="A43789" s="42" t="s">
        <v>61803</v>
      </c>
      <c r="B43789" s="42" t="s">
        <v>61804</v>
      </c>
      <c r="C43789" s="42" t="s">
        <v>31676</v>
      </c>
    </row>
    <row r="43790" spans="1:3" x14ac:dyDescent="0.3">
      <c r="A43790" s="42" t="s">
        <v>61805</v>
      </c>
      <c r="B43790" s="42" t="s">
        <v>61806</v>
      </c>
      <c r="C43790" s="42" t="s">
        <v>31676</v>
      </c>
    </row>
    <row r="43791" spans="1:3" x14ac:dyDescent="0.3">
      <c r="A43791" s="42" t="s">
        <v>61805</v>
      </c>
      <c r="B43791" s="42" t="s">
        <v>61806</v>
      </c>
      <c r="C43791" s="42" t="s">
        <v>31676</v>
      </c>
    </row>
    <row r="43792" spans="1:3" x14ac:dyDescent="0.3">
      <c r="A43792" s="42" t="s">
        <v>61805</v>
      </c>
      <c r="B43792" s="42" t="s">
        <v>61806</v>
      </c>
      <c r="C43792" s="42" t="s">
        <v>31676</v>
      </c>
    </row>
    <row r="43793" spans="1:3" x14ac:dyDescent="0.3">
      <c r="A43793" s="42" t="s">
        <v>61807</v>
      </c>
      <c r="B43793" s="42" t="s">
        <v>61808</v>
      </c>
      <c r="C43793" s="42" t="s">
        <v>31676</v>
      </c>
    </row>
    <row r="43794" spans="1:3" x14ac:dyDescent="0.3">
      <c r="A43794" s="42" t="s">
        <v>61807</v>
      </c>
      <c r="B43794" s="42" t="s">
        <v>61808</v>
      </c>
      <c r="C43794" s="42" t="s">
        <v>31676</v>
      </c>
    </row>
    <row r="43795" spans="1:3" x14ac:dyDescent="0.3">
      <c r="A43795" s="42" t="s">
        <v>61807</v>
      </c>
      <c r="B43795" s="42" t="s">
        <v>61808</v>
      </c>
      <c r="C43795" s="42" t="s">
        <v>31676</v>
      </c>
    </row>
    <row r="43796" spans="1:3" x14ac:dyDescent="0.3">
      <c r="A43796" s="42" t="s">
        <v>61809</v>
      </c>
      <c r="B43796" s="42" t="s">
        <v>61810</v>
      </c>
      <c r="C43796" s="42" t="s">
        <v>31676</v>
      </c>
    </row>
    <row r="43797" spans="1:3" x14ac:dyDescent="0.3">
      <c r="A43797" s="42" t="s">
        <v>61809</v>
      </c>
      <c r="B43797" s="42" t="s">
        <v>61810</v>
      </c>
      <c r="C43797" s="42" t="s">
        <v>31676</v>
      </c>
    </row>
    <row r="43798" spans="1:3" x14ac:dyDescent="0.3">
      <c r="A43798" s="42" t="s">
        <v>61809</v>
      </c>
      <c r="B43798" s="42" t="s">
        <v>61810</v>
      </c>
      <c r="C43798" s="42" t="s">
        <v>31676</v>
      </c>
    </row>
    <row r="43799" spans="1:3" x14ac:dyDescent="0.3">
      <c r="A43799" s="42" t="s">
        <v>61811</v>
      </c>
      <c r="B43799" s="42" t="s">
        <v>33108</v>
      </c>
      <c r="C43799" s="42" t="s">
        <v>31676</v>
      </c>
    </row>
    <row r="43800" spans="1:3" x14ac:dyDescent="0.3">
      <c r="A43800" s="42" t="s">
        <v>61811</v>
      </c>
      <c r="B43800" s="42" t="s">
        <v>33108</v>
      </c>
      <c r="C43800" s="42" t="s">
        <v>31676</v>
      </c>
    </row>
    <row r="43801" spans="1:3" x14ac:dyDescent="0.3">
      <c r="A43801" s="42" t="s">
        <v>61811</v>
      </c>
      <c r="B43801" s="42" t="s">
        <v>33108</v>
      </c>
      <c r="C43801" s="42" t="s">
        <v>31676</v>
      </c>
    </row>
    <row r="43802" spans="1:3" x14ac:dyDescent="0.3">
      <c r="A43802" s="42" t="s">
        <v>61812</v>
      </c>
      <c r="B43802" s="42" t="s">
        <v>41055</v>
      </c>
      <c r="C43802" s="42" t="s">
        <v>31676</v>
      </c>
    </row>
    <row r="43803" spans="1:3" x14ac:dyDescent="0.3">
      <c r="A43803" s="42" t="s">
        <v>61812</v>
      </c>
      <c r="B43803" s="42" t="s">
        <v>41055</v>
      </c>
      <c r="C43803" s="42" t="s">
        <v>31676</v>
      </c>
    </row>
    <row r="43804" spans="1:3" x14ac:dyDescent="0.3">
      <c r="A43804" s="42" t="s">
        <v>61812</v>
      </c>
      <c r="B43804" s="42" t="s">
        <v>41055</v>
      </c>
      <c r="C43804" s="42" t="s">
        <v>31676</v>
      </c>
    </row>
    <row r="43805" spans="1:3" x14ac:dyDescent="0.3">
      <c r="A43805" s="42" t="s">
        <v>61813</v>
      </c>
      <c r="B43805" s="42" t="s">
        <v>61814</v>
      </c>
      <c r="C43805" s="42" t="s">
        <v>31676</v>
      </c>
    </row>
    <row r="43806" spans="1:3" x14ac:dyDescent="0.3">
      <c r="A43806" s="42" t="s">
        <v>61813</v>
      </c>
      <c r="B43806" s="42" t="s">
        <v>61814</v>
      </c>
      <c r="C43806" s="42" t="s">
        <v>31676</v>
      </c>
    </row>
    <row r="43807" spans="1:3" x14ac:dyDescent="0.3">
      <c r="A43807" s="42" t="s">
        <v>61813</v>
      </c>
      <c r="B43807" s="42" t="s">
        <v>61814</v>
      </c>
      <c r="C43807" s="42" t="s">
        <v>31676</v>
      </c>
    </row>
    <row r="43808" spans="1:3" x14ac:dyDescent="0.3">
      <c r="A43808" s="42" t="s">
        <v>61815</v>
      </c>
      <c r="B43808" s="42" t="s">
        <v>61816</v>
      </c>
      <c r="C43808" s="42" t="s">
        <v>31676</v>
      </c>
    </row>
    <row r="43809" spans="1:3" x14ac:dyDescent="0.3">
      <c r="A43809" s="42" t="s">
        <v>61815</v>
      </c>
      <c r="B43809" s="42" t="s">
        <v>61816</v>
      </c>
      <c r="C43809" s="42" t="s">
        <v>31676</v>
      </c>
    </row>
    <row r="43810" spans="1:3" x14ac:dyDescent="0.3">
      <c r="A43810" s="42" t="s">
        <v>61815</v>
      </c>
      <c r="B43810" s="42" t="s">
        <v>61816</v>
      </c>
      <c r="C43810" s="42" t="s">
        <v>31676</v>
      </c>
    </row>
    <row r="43811" spans="1:3" x14ac:dyDescent="0.3">
      <c r="A43811" s="42" t="s">
        <v>61817</v>
      </c>
      <c r="B43811" s="42" t="s">
        <v>61818</v>
      </c>
      <c r="C43811" s="42" t="s">
        <v>31676</v>
      </c>
    </row>
    <row r="43812" spans="1:3" x14ac:dyDescent="0.3">
      <c r="A43812" s="42" t="s">
        <v>61817</v>
      </c>
      <c r="B43812" s="42" t="s">
        <v>61818</v>
      </c>
      <c r="C43812" s="42" t="s">
        <v>31676</v>
      </c>
    </row>
    <row r="43813" spans="1:3" x14ac:dyDescent="0.3">
      <c r="A43813" s="42" t="s">
        <v>61817</v>
      </c>
      <c r="B43813" s="42" t="s">
        <v>61818</v>
      </c>
      <c r="C43813" s="42" t="s">
        <v>31676</v>
      </c>
    </row>
    <row r="43814" spans="1:3" x14ac:dyDescent="0.3">
      <c r="A43814" s="42" t="s">
        <v>61819</v>
      </c>
      <c r="B43814" s="42" t="s">
        <v>61820</v>
      </c>
      <c r="C43814" s="42" t="s">
        <v>31676</v>
      </c>
    </row>
    <row r="43815" spans="1:3" x14ac:dyDescent="0.3">
      <c r="A43815" s="42" t="s">
        <v>61819</v>
      </c>
      <c r="B43815" s="42" t="s">
        <v>61820</v>
      </c>
      <c r="C43815" s="42" t="s">
        <v>31676</v>
      </c>
    </row>
    <row r="43816" spans="1:3" x14ac:dyDescent="0.3">
      <c r="A43816" s="42" t="s">
        <v>61819</v>
      </c>
      <c r="B43816" s="42" t="s">
        <v>61820</v>
      </c>
      <c r="C43816" s="42" t="s">
        <v>31676</v>
      </c>
    </row>
    <row r="43817" spans="1:3" x14ac:dyDescent="0.3">
      <c r="A43817" s="42" t="s">
        <v>61821</v>
      </c>
      <c r="B43817" s="42" t="s">
        <v>61822</v>
      </c>
      <c r="C43817" s="42" t="s">
        <v>31676</v>
      </c>
    </row>
    <row r="43818" spans="1:3" x14ac:dyDescent="0.3">
      <c r="A43818" s="42" t="s">
        <v>61821</v>
      </c>
      <c r="B43818" s="42" t="s">
        <v>61822</v>
      </c>
      <c r="C43818" s="42" t="s">
        <v>31676</v>
      </c>
    </row>
    <row r="43819" spans="1:3" x14ac:dyDescent="0.3">
      <c r="A43819" s="42" t="s">
        <v>61821</v>
      </c>
      <c r="B43819" s="42" t="s">
        <v>61822</v>
      </c>
      <c r="C43819" s="42" t="s">
        <v>31676</v>
      </c>
    </row>
    <row r="43820" spans="1:3" x14ac:dyDescent="0.3">
      <c r="A43820" s="42" t="s">
        <v>61823</v>
      </c>
      <c r="B43820" s="42" t="s">
        <v>74159</v>
      </c>
      <c r="C43820" s="42" t="s">
        <v>31676</v>
      </c>
    </row>
    <row r="43821" spans="1:3" x14ac:dyDescent="0.3">
      <c r="A43821" s="42" t="s">
        <v>61823</v>
      </c>
      <c r="B43821" s="42" t="s">
        <v>74159</v>
      </c>
      <c r="C43821" s="42" t="s">
        <v>31676</v>
      </c>
    </row>
    <row r="43822" spans="1:3" x14ac:dyDescent="0.3">
      <c r="A43822" s="42" t="s">
        <v>61823</v>
      </c>
      <c r="B43822" s="42" t="s">
        <v>74159</v>
      </c>
      <c r="C43822" s="42" t="s">
        <v>31676</v>
      </c>
    </row>
    <row r="43823" spans="1:3" x14ac:dyDescent="0.3">
      <c r="A43823" s="42" t="s">
        <v>61823</v>
      </c>
      <c r="B43823" s="42" t="s">
        <v>74159</v>
      </c>
      <c r="C43823" s="42" t="s">
        <v>31676</v>
      </c>
    </row>
    <row r="43824" spans="1:3" x14ac:dyDescent="0.3">
      <c r="A43824" s="42" t="s">
        <v>61825</v>
      </c>
      <c r="B43824" s="42" t="s">
        <v>61826</v>
      </c>
      <c r="C43824" s="42" t="s">
        <v>31676</v>
      </c>
    </row>
    <row r="43825" spans="1:3" x14ac:dyDescent="0.3">
      <c r="A43825" s="42" t="s">
        <v>61825</v>
      </c>
      <c r="B43825" s="42" t="s">
        <v>61826</v>
      </c>
      <c r="C43825" s="42" t="s">
        <v>31676</v>
      </c>
    </row>
    <row r="43826" spans="1:3" x14ac:dyDescent="0.3">
      <c r="A43826" s="42" t="s">
        <v>61825</v>
      </c>
      <c r="B43826" s="42" t="s">
        <v>61826</v>
      </c>
      <c r="C43826" s="42" t="s">
        <v>31676</v>
      </c>
    </row>
    <row r="43827" spans="1:3" x14ac:dyDescent="0.3">
      <c r="A43827" s="42" t="s">
        <v>61827</v>
      </c>
      <c r="B43827" s="42" t="s">
        <v>61828</v>
      </c>
      <c r="C43827" s="42" t="s">
        <v>31676</v>
      </c>
    </row>
    <row r="43828" spans="1:3" x14ac:dyDescent="0.3">
      <c r="A43828" s="42" t="s">
        <v>61827</v>
      </c>
      <c r="B43828" s="42" t="s">
        <v>61828</v>
      </c>
      <c r="C43828" s="42" t="s">
        <v>31676</v>
      </c>
    </row>
    <row r="43829" spans="1:3" x14ac:dyDescent="0.3">
      <c r="A43829" s="42" t="s">
        <v>61827</v>
      </c>
      <c r="B43829" s="42" t="s">
        <v>61828</v>
      </c>
      <c r="C43829" s="42" t="s">
        <v>31676</v>
      </c>
    </row>
    <row r="43830" spans="1:3" x14ac:dyDescent="0.3">
      <c r="A43830" s="42" t="s">
        <v>61829</v>
      </c>
      <c r="B43830" s="42" t="s">
        <v>61830</v>
      </c>
      <c r="C43830" s="42" t="s">
        <v>31676</v>
      </c>
    </row>
    <row r="43831" spans="1:3" x14ac:dyDescent="0.3">
      <c r="A43831" s="42" t="s">
        <v>61829</v>
      </c>
      <c r="B43831" s="42" t="s">
        <v>61830</v>
      </c>
      <c r="C43831" s="42" t="s">
        <v>31676</v>
      </c>
    </row>
    <row r="43832" spans="1:3" x14ac:dyDescent="0.3">
      <c r="A43832" s="42" t="s">
        <v>61829</v>
      </c>
      <c r="B43832" s="42" t="s">
        <v>61830</v>
      </c>
      <c r="C43832" s="42" t="s">
        <v>31676</v>
      </c>
    </row>
    <row r="43833" spans="1:3" x14ac:dyDescent="0.3">
      <c r="A43833" s="42" t="s">
        <v>61831</v>
      </c>
      <c r="B43833" s="42" t="s">
        <v>61832</v>
      </c>
      <c r="C43833" s="42" t="s">
        <v>31676</v>
      </c>
    </row>
    <row r="43834" spans="1:3" x14ac:dyDescent="0.3">
      <c r="A43834" s="42" t="s">
        <v>61831</v>
      </c>
      <c r="B43834" s="42" t="s">
        <v>61832</v>
      </c>
      <c r="C43834" s="42" t="s">
        <v>31676</v>
      </c>
    </row>
    <row r="43835" spans="1:3" x14ac:dyDescent="0.3">
      <c r="A43835" s="42" t="s">
        <v>61831</v>
      </c>
      <c r="B43835" s="42" t="s">
        <v>61832</v>
      </c>
      <c r="C43835" s="42" t="s">
        <v>31676</v>
      </c>
    </row>
    <row r="43836" spans="1:3" x14ac:dyDescent="0.3">
      <c r="A43836" s="42" t="s">
        <v>61833</v>
      </c>
      <c r="B43836" s="42" t="s">
        <v>61834</v>
      </c>
      <c r="C43836" s="42" t="s">
        <v>31676</v>
      </c>
    </row>
    <row r="43837" spans="1:3" x14ac:dyDescent="0.3">
      <c r="A43837" s="42" t="s">
        <v>61833</v>
      </c>
      <c r="B43837" s="42" t="s">
        <v>61834</v>
      </c>
      <c r="C43837" s="42" t="s">
        <v>31676</v>
      </c>
    </row>
    <row r="43838" spans="1:3" x14ac:dyDescent="0.3">
      <c r="A43838" s="42" t="s">
        <v>61833</v>
      </c>
      <c r="B43838" s="42" t="s">
        <v>61834</v>
      </c>
      <c r="C43838" s="42" t="s">
        <v>31676</v>
      </c>
    </row>
    <row r="43839" spans="1:3" x14ac:dyDescent="0.3">
      <c r="A43839" s="42" t="s">
        <v>61835</v>
      </c>
      <c r="B43839" s="42" t="s">
        <v>61836</v>
      </c>
      <c r="C43839" s="42" t="s">
        <v>31676</v>
      </c>
    </row>
    <row r="43840" spans="1:3" x14ac:dyDescent="0.3">
      <c r="A43840" s="42" t="s">
        <v>61835</v>
      </c>
      <c r="B43840" s="42" t="s">
        <v>61836</v>
      </c>
      <c r="C43840" s="42" t="s">
        <v>31676</v>
      </c>
    </row>
    <row r="43841" spans="1:3" x14ac:dyDescent="0.3">
      <c r="A43841" s="42" t="s">
        <v>61835</v>
      </c>
      <c r="B43841" s="42" t="s">
        <v>61836</v>
      </c>
      <c r="C43841" s="42" t="s">
        <v>31676</v>
      </c>
    </row>
    <row r="43842" spans="1:3" x14ac:dyDescent="0.3">
      <c r="A43842" s="42" t="s">
        <v>61837</v>
      </c>
      <c r="B43842" s="42" t="s">
        <v>61838</v>
      </c>
      <c r="C43842" s="42" t="s">
        <v>31676</v>
      </c>
    </row>
    <row r="43843" spans="1:3" x14ac:dyDescent="0.3">
      <c r="A43843" s="42" t="s">
        <v>61837</v>
      </c>
      <c r="B43843" s="42" t="s">
        <v>61838</v>
      </c>
      <c r="C43843" s="42" t="s">
        <v>31676</v>
      </c>
    </row>
    <row r="43844" spans="1:3" x14ac:dyDescent="0.3">
      <c r="A43844" s="42" t="s">
        <v>61837</v>
      </c>
      <c r="B43844" s="42" t="s">
        <v>61838</v>
      </c>
      <c r="C43844" s="42" t="s">
        <v>31676</v>
      </c>
    </row>
    <row r="43845" spans="1:3" x14ac:dyDescent="0.3">
      <c r="A43845" s="42" t="s">
        <v>61837</v>
      </c>
      <c r="B43845" s="42" t="s">
        <v>61838</v>
      </c>
      <c r="C43845" s="42" t="s">
        <v>31676</v>
      </c>
    </row>
    <row r="43846" spans="1:3" x14ac:dyDescent="0.3">
      <c r="A43846" s="42" t="s">
        <v>61839</v>
      </c>
      <c r="B43846" s="42" t="s">
        <v>61840</v>
      </c>
      <c r="C43846" s="42" t="s">
        <v>31676</v>
      </c>
    </row>
    <row r="43847" spans="1:3" x14ac:dyDescent="0.3">
      <c r="A43847" s="42" t="s">
        <v>61839</v>
      </c>
      <c r="B43847" s="42" t="s">
        <v>61840</v>
      </c>
      <c r="C43847" s="42" t="s">
        <v>31676</v>
      </c>
    </row>
    <row r="43848" spans="1:3" x14ac:dyDescent="0.3">
      <c r="A43848" s="42" t="s">
        <v>61839</v>
      </c>
      <c r="B43848" s="42" t="s">
        <v>61840</v>
      </c>
      <c r="C43848" s="42" t="s">
        <v>31676</v>
      </c>
    </row>
    <row r="43849" spans="1:3" x14ac:dyDescent="0.3">
      <c r="A43849" s="42" t="s">
        <v>61841</v>
      </c>
      <c r="B43849" s="42" t="s">
        <v>61842</v>
      </c>
      <c r="C43849" s="42" t="s">
        <v>31676</v>
      </c>
    </row>
    <row r="43850" spans="1:3" x14ac:dyDescent="0.3">
      <c r="A43850" s="42" t="s">
        <v>61841</v>
      </c>
      <c r="B43850" s="42" t="s">
        <v>61842</v>
      </c>
      <c r="C43850" s="42" t="s">
        <v>31676</v>
      </c>
    </row>
    <row r="43851" spans="1:3" x14ac:dyDescent="0.3">
      <c r="A43851" s="42" t="s">
        <v>61841</v>
      </c>
      <c r="B43851" s="42" t="s">
        <v>61842</v>
      </c>
      <c r="C43851" s="42" t="s">
        <v>31676</v>
      </c>
    </row>
    <row r="43852" spans="1:3" x14ac:dyDescent="0.3">
      <c r="A43852" s="42" t="s">
        <v>61843</v>
      </c>
      <c r="B43852" s="42" t="s">
        <v>61844</v>
      </c>
      <c r="C43852" s="42" t="s">
        <v>31676</v>
      </c>
    </row>
    <row r="43853" spans="1:3" x14ac:dyDescent="0.3">
      <c r="A43853" s="42" t="s">
        <v>61843</v>
      </c>
      <c r="B43853" s="42" t="s">
        <v>61844</v>
      </c>
      <c r="C43853" s="42" t="s">
        <v>31676</v>
      </c>
    </row>
    <row r="43854" spans="1:3" x14ac:dyDescent="0.3">
      <c r="A43854" s="42" t="s">
        <v>61843</v>
      </c>
      <c r="B43854" s="42" t="s">
        <v>61844</v>
      </c>
      <c r="C43854" s="42" t="s">
        <v>31676</v>
      </c>
    </row>
    <row r="43855" spans="1:3" x14ac:dyDescent="0.3">
      <c r="A43855" s="42" t="s">
        <v>61845</v>
      </c>
      <c r="B43855" s="42" t="s">
        <v>61846</v>
      </c>
      <c r="C43855" s="42" t="s">
        <v>31676</v>
      </c>
    </row>
    <row r="43856" spans="1:3" x14ac:dyDescent="0.3">
      <c r="A43856" s="42" t="s">
        <v>61845</v>
      </c>
      <c r="B43856" s="42" t="s">
        <v>61846</v>
      </c>
      <c r="C43856" s="42" t="s">
        <v>31676</v>
      </c>
    </row>
    <row r="43857" spans="1:3" x14ac:dyDescent="0.3">
      <c r="A43857" s="42" t="s">
        <v>61845</v>
      </c>
      <c r="B43857" s="42" t="s">
        <v>61846</v>
      </c>
      <c r="C43857" s="42" t="s">
        <v>31676</v>
      </c>
    </row>
    <row r="43858" spans="1:3" x14ac:dyDescent="0.3">
      <c r="A43858" s="42" t="s">
        <v>61847</v>
      </c>
      <c r="B43858" s="42" t="s">
        <v>61848</v>
      </c>
      <c r="C43858" s="42" t="s">
        <v>31676</v>
      </c>
    </row>
    <row r="43859" spans="1:3" x14ac:dyDescent="0.3">
      <c r="A43859" s="42" t="s">
        <v>61847</v>
      </c>
      <c r="B43859" s="42" t="s">
        <v>61848</v>
      </c>
      <c r="C43859" s="42" t="s">
        <v>31676</v>
      </c>
    </row>
    <row r="43860" spans="1:3" x14ac:dyDescent="0.3">
      <c r="A43860" s="42" t="s">
        <v>61847</v>
      </c>
      <c r="B43860" s="42" t="s">
        <v>61848</v>
      </c>
      <c r="C43860" s="42" t="s">
        <v>31676</v>
      </c>
    </row>
    <row r="43861" spans="1:3" x14ac:dyDescent="0.3">
      <c r="A43861" s="42" t="s">
        <v>61849</v>
      </c>
      <c r="B43861" s="42" t="s">
        <v>61850</v>
      </c>
      <c r="C43861" s="42" t="s">
        <v>31676</v>
      </c>
    </row>
    <row r="43862" spans="1:3" x14ac:dyDescent="0.3">
      <c r="A43862" s="42" t="s">
        <v>61849</v>
      </c>
      <c r="B43862" s="42" t="s">
        <v>61850</v>
      </c>
      <c r="C43862" s="42" t="s">
        <v>31676</v>
      </c>
    </row>
    <row r="43863" spans="1:3" x14ac:dyDescent="0.3">
      <c r="A43863" s="42" t="s">
        <v>61849</v>
      </c>
      <c r="B43863" s="42" t="s">
        <v>61850</v>
      </c>
      <c r="C43863" s="42" t="s">
        <v>31676</v>
      </c>
    </row>
    <row r="43864" spans="1:3" x14ac:dyDescent="0.3">
      <c r="A43864" s="42" t="s">
        <v>61851</v>
      </c>
      <c r="B43864" s="42" t="s">
        <v>61852</v>
      </c>
      <c r="C43864" s="42" t="s">
        <v>31676</v>
      </c>
    </row>
    <row r="43865" spans="1:3" x14ac:dyDescent="0.3">
      <c r="A43865" s="42" t="s">
        <v>61851</v>
      </c>
      <c r="B43865" s="42" t="s">
        <v>61852</v>
      </c>
      <c r="C43865" s="42" t="s">
        <v>31676</v>
      </c>
    </row>
    <row r="43866" spans="1:3" x14ac:dyDescent="0.3">
      <c r="A43866" s="42" t="s">
        <v>61851</v>
      </c>
      <c r="B43866" s="42" t="s">
        <v>61852</v>
      </c>
      <c r="C43866" s="42" t="s">
        <v>31676</v>
      </c>
    </row>
    <row r="43867" spans="1:3" x14ac:dyDescent="0.3">
      <c r="A43867" s="42" t="s">
        <v>61853</v>
      </c>
      <c r="B43867" s="42" t="s">
        <v>61854</v>
      </c>
      <c r="C43867" s="42" t="s">
        <v>31676</v>
      </c>
    </row>
    <row r="43868" spans="1:3" x14ac:dyDescent="0.3">
      <c r="A43868" s="42" t="s">
        <v>61853</v>
      </c>
      <c r="B43868" s="42" t="s">
        <v>61854</v>
      </c>
      <c r="C43868" s="42" t="s">
        <v>31676</v>
      </c>
    </row>
    <row r="43869" spans="1:3" x14ac:dyDescent="0.3">
      <c r="A43869" s="42" t="s">
        <v>61853</v>
      </c>
      <c r="B43869" s="42" t="s">
        <v>61854</v>
      </c>
      <c r="C43869" s="42" t="s">
        <v>31676</v>
      </c>
    </row>
    <row r="43870" spans="1:3" x14ac:dyDescent="0.3">
      <c r="A43870" s="42" t="s">
        <v>61855</v>
      </c>
      <c r="B43870" s="42" t="s">
        <v>61856</v>
      </c>
      <c r="C43870" s="42" t="s">
        <v>31676</v>
      </c>
    </row>
    <row r="43871" spans="1:3" x14ac:dyDescent="0.3">
      <c r="A43871" s="42" t="s">
        <v>61855</v>
      </c>
      <c r="B43871" s="42" t="s">
        <v>61856</v>
      </c>
      <c r="C43871" s="42" t="s">
        <v>31676</v>
      </c>
    </row>
    <row r="43872" spans="1:3" x14ac:dyDescent="0.3">
      <c r="A43872" s="42" t="s">
        <v>61855</v>
      </c>
      <c r="B43872" s="42" t="s">
        <v>61856</v>
      </c>
      <c r="C43872" s="42" t="s">
        <v>31676</v>
      </c>
    </row>
    <row r="43873" spans="1:3" x14ac:dyDescent="0.3">
      <c r="A43873" s="42" t="s">
        <v>61857</v>
      </c>
      <c r="B43873" s="42" t="s">
        <v>61858</v>
      </c>
      <c r="C43873" s="42" t="s">
        <v>31676</v>
      </c>
    </row>
    <row r="43874" spans="1:3" x14ac:dyDescent="0.3">
      <c r="A43874" s="42" t="s">
        <v>61857</v>
      </c>
      <c r="B43874" s="42" t="s">
        <v>61858</v>
      </c>
      <c r="C43874" s="42" t="s">
        <v>31676</v>
      </c>
    </row>
    <row r="43875" spans="1:3" x14ac:dyDescent="0.3">
      <c r="A43875" s="42" t="s">
        <v>61857</v>
      </c>
      <c r="B43875" s="42" t="s">
        <v>61858</v>
      </c>
      <c r="C43875" s="42" t="s">
        <v>31676</v>
      </c>
    </row>
    <row r="43876" spans="1:3" x14ac:dyDescent="0.3">
      <c r="A43876" s="42" t="s">
        <v>61859</v>
      </c>
      <c r="B43876" s="42" t="s">
        <v>61860</v>
      </c>
      <c r="C43876" s="42" t="s">
        <v>31676</v>
      </c>
    </row>
    <row r="43877" spans="1:3" x14ac:dyDescent="0.3">
      <c r="A43877" s="42" t="s">
        <v>61859</v>
      </c>
      <c r="B43877" s="42" t="s">
        <v>61860</v>
      </c>
      <c r="C43877" s="42" t="s">
        <v>31676</v>
      </c>
    </row>
    <row r="43878" spans="1:3" x14ac:dyDescent="0.3">
      <c r="A43878" s="42" t="s">
        <v>61859</v>
      </c>
      <c r="B43878" s="42" t="s">
        <v>61860</v>
      </c>
      <c r="C43878" s="42" t="s">
        <v>31676</v>
      </c>
    </row>
    <row r="43879" spans="1:3" x14ac:dyDescent="0.3">
      <c r="A43879" s="42" t="s">
        <v>61861</v>
      </c>
      <c r="B43879" s="42" t="s">
        <v>61862</v>
      </c>
      <c r="C43879" s="42" t="s">
        <v>31676</v>
      </c>
    </row>
    <row r="43880" spans="1:3" x14ac:dyDescent="0.3">
      <c r="A43880" s="42" t="s">
        <v>61861</v>
      </c>
      <c r="B43880" s="42" t="s">
        <v>61862</v>
      </c>
      <c r="C43880" s="42" t="s">
        <v>31676</v>
      </c>
    </row>
    <row r="43881" spans="1:3" x14ac:dyDescent="0.3">
      <c r="A43881" s="42" t="s">
        <v>61861</v>
      </c>
      <c r="B43881" s="42" t="s">
        <v>61862</v>
      </c>
      <c r="C43881" s="42" t="s">
        <v>31676</v>
      </c>
    </row>
    <row r="43882" spans="1:3" x14ac:dyDescent="0.3">
      <c r="A43882" s="42" t="s">
        <v>61863</v>
      </c>
      <c r="B43882" s="42" t="s">
        <v>61864</v>
      </c>
      <c r="C43882" s="42" t="s">
        <v>31676</v>
      </c>
    </row>
    <row r="43883" spans="1:3" x14ac:dyDescent="0.3">
      <c r="A43883" s="42" t="s">
        <v>61863</v>
      </c>
      <c r="B43883" s="42" t="s">
        <v>61864</v>
      </c>
      <c r="C43883" s="42" t="s">
        <v>31676</v>
      </c>
    </row>
    <row r="43884" spans="1:3" x14ac:dyDescent="0.3">
      <c r="A43884" s="42" t="s">
        <v>61863</v>
      </c>
      <c r="B43884" s="42" t="s">
        <v>61864</v>
      </c>
      <c r="C43884" s="42" t="s">
        <v>31676</v>
      </c>
    </row>
    <row r="43885" spans="1:3" x14ac:dyDescent="0.3">
      <c r="A43885" s="42" t="s">
        <v>61865</v>
      </c>
      <c r="B43885" s="42" t="s">
        <v>61866</v>
      </c>
      <c r="C43885" s="42" t="s">
        <v>31676</v>
      </c>
    </row>
    <row r="43886" spans="1:3" x14ac:dyDescent="0.3">
      <c r="A43886" s="42" t="s">
        <v>61865</v>
      </c>
      <c r="B43886" s="42" t="s">
        <v>61866</v>
      </c>
      <c r="C43886" s="42" t="s">
        <v>31676</v>
      </c>
    </row>
    <row r="43887" spans="1:3" x14ac:dyDescent="0.3">
      <c r="A43887" s="42" t="s">
        <v>61865</v>
      </c>
      <c r="B43887" s="42" t="s">
        <v>61866</v>
      </c>
      <c r="C43887" s="42" t="s">
        <v>31676</v>
      </c>
    </row>
    <row r="43888" spans="1:3" x14ac:dyDescent="0.3">
      <c r="A43888" s="42" t="s">
        <v>61867</v>
      </c>
      <c r="B43888" s="42" t="s">
        <v>61868</v>
      </c>
      <c r="C43888" s="42" t="s">
        <v>31676</v>
      </c>
    </row>
    <row r="43889" spans="1:3" x14ac:dyDescent="0.3">
      <c r="A43889" s="42" t="s">
        <v>61867</v>
      </c>
      <c r="B43889" s="42" t="s">
        <v>61868</v>
      </c>
      <c r="C43889" s="42" t="s">
        <v>31676</v>
      </c>
    </row>
    <row r="43890" spans="1:3" x14ac:dyDescent="0.3">
      <c r="A43890" s="42" t="s">
        <v>61867</v>
      </c>
      <c r="B43890" s="42" t="s">
        <v>61868</v>
      </c>
      <c r="C43890" s="42" t="s">
        <v>31676</v>
      </c>
    </row>
    <row r="43891" spans="1:3" x14ac:dyDescent="0.3">
      <c r="A43891" s="42" t="s">
        <v>61869</v>
      </c>
      <c r="B43891" s="42" t="s">
        <v>61870</v>
      </c>
      <c r="C43891" s="42" t="s">
        <v>31676</v>
      </c>
    </row>
    <row r="43892" spans="1:3" x14ac:dyDescent="0.3">
      <c r="A43892" s="42" t="s">
        <v>61869</v>
      </c>
      <c r="B43892" s="42" t="s">
        <v>61870</v>
      </c>
      <c r="C43892" s="42" t="s">
        <v>31676</v>
      </c>
    </row>
    <row r="43893" spans="1:3" x14ac:dyDescent="0.3">
      <c r="A43893" s="42" t="s">
        <v>61869</v>
      </c>
      <c r="B43893" s="42" t="s">
        <v>61870</v>
      </c>
      <c r="C43893" s="42" t="s">
        <v>31676</v>
      </c>
    </row>
    <row r="43894" spans="1:3" x14ac:dyDescent="0.3">
      <c r="A43894" s="42" t="s">
        <v>61871</v>
      </c>
      <c r="B43894" s="42" t="s">
        <v>61872</v>
      </c>
      <c r="C43894" s="42" t="s">
        <v>31676</v>
      </c>
    </row>
    <row r="43895" spans="1:3" x14ac:dyDescent="0.3">
      <c r="A43895" s="42" t="s">
        <v>61871</v>
      </c>
      <c r="B43895" s="42" t="s">
        <v>61872</v>
      </c>
      <c r="C43895" s="42" t="s">
        <v>31676</v>
      </c>
    </row>
    <row r="43896" spans="1:3" x14ac:dyDescent="0.3">
      <c r="A43896" s="42" t="s">
        <v>61871</v>
      </c>
      <c r="B43896" s="42" t="s">
        <v>61872</v>
      </c>
      <c r="C43896" s="42" t="s">
        <v>31676</v>
      </c>
    </row>
    <row r="43897" spans="1:3" x14ac:dyDescent="0.3">
      <c r="A43897" s="42" t="s">
        <v>61873</v>
      </c>
      <c r="B43897" s="42" t="s">
        <v>61874</v>
      </c>
      <c r="C43897" s="42" t="s">
        <v>31676</v>
      </c>
    </row>
    <row r="43898" spans="1:3" x14ac:dyDescent="0.3">
      <c r="A43898" s="42" t="s">
        <v>61873</v>
      </c>
      <c r="B43898" s="42" t="s">
        <v>61874</v>
      </c>
      <c r="C43898" s="42" t="s">
        <v>31676</v>
      </c>
    </row>
    <row r="43899" spans="1:3" x14ac:dyDescent="0.3">
      <c r="A43899" s="42" t="s">
        <v>61873</v>
      </c>
      <c r="B43899" s="42" t="s">
        <v>61874</v>
      </c>
      <c r="C43899" s="42" t="s">
        <v>31676</v>
      </c>
    </row>
    <row r="43900" spans="1:3" x14ac:dyDescent="0.3">
      <c r="A43900" s="42" t="s">
        <v>61875</v>
      </c>
      <c r="B43900" s="42" t="s">
        <v>61876</v>
      </c>
      <c r="C43900" s="42" t="s">
        <v>31676</v>
      </c>
    </row>
    <row r="43901" spans="1:3" x14ac:dyDescent="0.3">
      <c r="A43901" s="42" t="s">
        <v>61875</v>
      </c>
      <c r="B43901" s="42" t="s">
        <v>61876</v>
      </c>
      <c r="C43901" s="42" t="s">
        <v>31676</v>
      </c>
    </row>
    <row r="43902" spans="1:3" x14ac:dyDescent="0.3">
      <c r="A43902" s="42" t="s">
        <v>61875</v>
      </c>
      <c r="B43902" s="42" t="s">
        <v>61876</v>
      </c>
      <c r="C43902" s="42" t="s">
        <v>31676</v>
      </c>
    </row>
    <row r="43903" spans="1:3" x14ac:dyDescent="0.3">
      <c r="A43903" s="42" t="s">
        <v>61875</v>
      </c>
      <c r="B43903" s="42" t="s">
        <v>61876</v>
      </c>
      <c r="C43903" s="42" t="s">
        <v>31676</v>
      </c>
    </row>
    <row r="43904" spans="1:3" x14ac:dyDescent="0.3">
      <c r="A43904" s="42" t="s">
        <v>61877</v>
      </c>
      <c r="B43904" s="42" t="s">
        <v>61878</v>
      </c>
      <c r="C43904" s="42" t="s">
        <v>31676</v>
      </c>
    </row>
    <row r="43905" spans="1:3" x14ac:dyDescent="0.3">
      <c r="A43905" s="42" t="s">
        <v>61877</v>
      </c>
      <c r="B43905" s="42" t="s">
        <v>61878</v>
      </c>
      <c r="C43905" s="42" t="s">
        <v>31676</v>
      </c>
    </row>
    <row r="43906" spans="1:3" x14ac:dyDescent="0.3">
      <c r="A43906" s="42" t="s">
        <v>61877</v>
      </c>
      <c r="B43906" s="42" t="s">
        <v>61878</v>
      </c>
      <c r="C43906" s="42" t="s">
        <v>31676</v>
      </c>
    </row>
    <row r="43907" spans="1:3" x14ac:dyDescent="0.3">
      <c r="A43907" s="42" t="s">
        <v>61879</v>
      </c>
      <c r="B43907" s="42" t="s">
        <v>61880</v>
      </c>
      <c r="C43907" s="42" t="s">
        <v>31676</v>
      </c>
    </row>
    <row r="43908" spans="1:3" x14ac:dyDescent="0.3">
      <c r="A43908" s="42" t="s">
        <v>61879</v>
      </c>
      <c r="B43908" s="42" t="s">
        <v>61880</v>
      </c>
      <c r="C43908" s="42" t="s">
        <v>31676</v>
      </c>
    </row>
    <row r="43909" spans="1:3" x14ac:dyDescent="0.3">
      <c r="A43909" s="42" t="s">
        <v>61879</v>
      </c>
      <c r="B43909" s="42" t="s">
        <v>61880</v>
      </c>
      <c r="C43909" s="42" t="s">
        <v>31676</v>
      </c>
    </row>
    <row r="43910" spans="1:3" x14ac:dyDescent="0.3">
      <c r="A43910" s="42" t="s">
        <v>61881</v>
      </c>
      <c r="B43910" s="42" t="s">
        <v>61882</v>
      </c>
      <c r="C43910" s="42" t="s">
        <v>31676</v>
      </c>
    </row>
    <row r="43911" spans="1:3" x14ac:dyDescent="0.3">
      <c r="A43911" s="42" t="s">
        <v>61881</v>
      </c>
      <c r="B43911" s="42" t="s">
        <v>61882</v>
      </c>
      <c r="C43911" s="42" t="s">
        <v>31676</v>
      </c>
    </row>
    <row r="43912" spans="1:3" x14ac:dyDescent="0.3">
      <c r="A43912" s="42" t="s">
        <v>61881</v>
      </c>
      <c r="B43912" s="42" t="s">
        <v>61882</v>
      </c>
      <c r="C43912" s="42" t="s">
        <v>31676</v>
      </c>
    </row>
    <row r="43913" spans="1:3" x14ac:dyDescent="0.3">
      <c r="A43913" s="42" t="s">
        <v>61883</v>
      </c>
      <c r="B43913" s="42" t="s">
        <v>61884</v>
      </c>
      <c r="C43913" s="42" t="s">
        <v>31676</v>
      </c>
    </row>
    <row r="43914" spans="1:3" x14ac:dyDescent="0.3">
      <c r="A43914" s="42" t="s">
        <v>61883</v>
      </c>
      <c r="B43914" s="42" t="s">
        <v>61884</v>
      </c>
      <c r="C43914" s="42" t="s">
        <v>31676</v>
      </c>
    </row>
    <row r="43915" spans="1:3" x14ac:dyDescent="0.3">
      <c r="A43915" s="42" t="s">
        <v>61883</v>
      </c>
      <c r="B43915" s="42" t="s">
        <v>61884</v>
      </c>
      <c r="C43915" s="42" t="s">
        <v>31676</v>
      </c>
    </row>
    <row r="43916" spans="1:3" x14ac:dyDescent="0.3">
      <c r="A43916" s="42" t="s">
        <v>61885</v>
      </c>
      <c r="B43916" s="42" t="s">
        <v>61886</v>
      </c>
      <c r="C43916" s="42" t="s">
        <v>31676</v>
      </c>
    </row>
    <row r="43917" spans="1:3" x14ac:dyDescent="0.3">
      <c r="A43917" s="42" t="s">
        <v>61885</v>
      </c>
      <c r="B43917" s="42" t="s">
        <v>61886</v>
      </c>
      <c r="C43917" s="42" t="s">
        <v>31676</v>
      </c>
    </row>
    <row r="43918" spans="1:3" x14ac:dyDescent="0.3">
      <c r="A43918" s="42" t="s">
        <v>61885</v>
      </c>
      <c r="B43918" s="42" t="s">
        <v>61886</v>
      </c>
      <c r="C43918" s="42" t="s">
        <v>31676</v>
      </c>
    </row>
    <row r="43919" spans="1:3" x14ac:dyDescent="0.3">
      <c r="A43919" s="42" t="s">
        <v>61885</v>
      </c>
      <c r="B43919" s="42" t="s">
        <v>61886</v>
      </c>
      <c r="C43919" s="42" t="s">
        <v>31676</v>
      </c>
    </row>
    <row r="43920" spans="1:3" x14ac:dyDescent="0.3">
      <c r="A43920" s="42" t="s">
        <v>61887</v>
      </c>
      <c r="B43920" s="42" t="s">
        <v>31851</v>
      </c>
      <c r="C43920" s="42" t="s">
        <v>31676</v>
      </c>
    </row>
    <row r="43921" spans="1:3" x14ac:dyDescent="0.3">
      <c r="A43921" s="42" t="s">
        <v>61887</v>
      </c>
      <c r="B43921" s="42" t="s">
        <v>31851</v>
      </c>
      <c r="C43921" s="42" t="s">
        <v>31676</v>
      </c>
    </row>
    <row r="43922" spans="1:3" x14ac:dyDescent="0.3">
      <c r="A43922" s="42" t="s">
        <v>61887</v>
      </c>
      <c r="B43922" s="42" t="s">
        <v>31851</v>
      </c>
      <c r="C43922" s="42" t="s">
        <v>31676</v>
      </c>
    </row>
    <row r="43923" spans="1:3" x14ac:dyDescent="0.3">
      <c r="A43923" s="42" t="s">
        <v>61888</v>
      </c>
      <c r="B43923" s="42" t="s">
        <v>61889</v>
      </c>
      <c r="C43923" s="42" t="s">
        <v>31676</v>
      </c>
    </row>
    <row r="43924" spans="1:3" x14ac:dyDescent="0.3">
      <c r="A43924" s="42" t="s">
        <v>61888</v>
      </c>
      <c r="B43924" s="42" t="s">
        <v>61889</v>
      </c>
      <c r="C43924" s="42" t="s">
        <v>31676</v>
      </c>
    </row>
    <row r="43925" spans="1:3" x14ac:dyDescent="0.3">
      <c r="A43925" s="42" t="s">
        <v>61888</v>
      </c>
      <c r="B43925" s="42" t="s">
        <v>61889</v>
      </c>
      <c r="C43925" s="42" t="s">
        <v>31676</v>
      </c>
    </row>
    <row r="43926" spans="1:3" x14ac:dyDescent="0.3">
      <c r="A43926" s="42" t="s">
        <v>61890</v>
      </c>
      <c r="B43926" s="42" t="s">
        <v>61891</v>
      </c>
      <c r="C43926" s="42" t="s">
        <v>31676</v>
      </c>
    </row>
    <row r="43927" spans="1:3" x14ac:dyDescent="0.3">
      <c r="A43927" s="42" t="s">
        <v>61890</v>
      </c>
      <c r="B43927" s="42" t="s">
        <v>61891</v>
      </c>
      <c r="C43927" s="42" t="s">
        <v>31676</v>
      </c>
    </row>
    <row r="43928" spans="1:3" x14ac:dyDescent="0.3">
      <c r="A43928" s="42" t="s">
        <v>61890</v>
      </c>
      <c r="B43928" s="42" t="s">
        <v>61891</v>
      </c>
      <c r="C43928" s="42" t="s">
        <v>31676</v>
      </c>
    </row>
    <row r="43929" spans="1:3" x14ac:dyDescent="0.3">
      <c r="A43929" s="42" t="s">
        <v>61892</v>
      </c>
      <c r="B43929" s="42" t="s">
        <v>61893</v>
      </c>
      <c r="C43929" s="42" t="s">
        <v>31676</v>
      </c>
    </row>
    <row r="43930" spans="1:3" x14ac:dyDescent="0.3">
      <c r="A43930" s="42" t="s">
        <v>61892</v>
      </c>
      <c r="B43930" s="42" t="s">
        <v>61893</v>
      </c>
      <c r="C43930" s="42" t="s">
        <v>31676</v>
      </c>
    </row>
    <row r="43931" spans="1:3" x14ac:dyDescent="0.3">
      <c r="A43931" s="42" t="s">
        <v>61892</v>
      </c>
      <c r="B43931" s="42" t="s">
        <v>61893</v>
      </c>
      <c r="C43931" s="42" t="s">
        <v>31676</v>
      </c>
    </row>
    <row r="43932" spans="1:3" x14ac:dyDescent="0.3">
      <c r="A43932" s="42" t="s">
        <v>61894</v>
      </c>
      <c r="B43932" s="42" t="s">
        <v>61895</v>
      </c>
      <c r="C43932" s="42" t="s">
        <v>31676</v>
      </c>
    </row>
    <row r="43933" spans="1:3" x14ac:dyDescent="0.3">
      <c r="A43933" s="42" t="s">
        <v>61894</v>
      </c>
      <c r="B43933" s="42" t="s">
        <v>61895</v>
      </c>
      <c r="C43933" s="42" t="s">
        <v>31676</v>
      </c>
    </row>
    <row r="43934" spans="1:3" x14ac:dyDescent="0.3">
      <c r="A43934" s="42" t="s">
        <v>61894</v>
      </c>
      <c r="B43934" s="42" t="s">
        <v>61895</v>
      </c>
      <c r="C43934" s="42" t="s">
        <v>31676</v>
      </c>
    </row>
    <row r="43935" spans="1:3" x14ac:dyDescent="0.3">
      <c r="A43935" s="42" t="s">
        <v>61896</v>
      </c>
      <c r="B43935" s="42" t="s">
        <v>33371</v>
      </c>
      <c r="C43935" s="42" t="s">
        <v>31676</v>
      </c>
    </row>
    <row r="43936" spans="1:3" x14ac:dyDescent="0.3">
      <c r="A43936" s="42" t="s">
        <v>61896</v>
      </c>
      <c r="B43936" s="42" t="s">
        <v>33371</v>
      </c>
      <c r="C43936" s="42" t="s">
        <v>31676</v>
      </c>
    </row>
    <row r="43937" spans="1:3" x14ac:dyDescent="0.3">
      <c r="A43937" s="42" t="s">
        <v>61896</v>
      </c>
      <c r="B43937" s="42" t="s">
        <v>33371</v>
      </c>
      <c r="C43937" s="42" t="s">
        <v>31676</v>
      </c>
    </row>
    <row r="43938" spans="1:3" x14ac:dyDescent="0.3">
      <c r="A43938" s="42" t="s">
        <v>61897</v>
      </c>
      <c r="B43938" s="42" t="s">
        <v>61898</v>
      </c>
      <c r="C43938" s="42" t="s">
        <v>31676</v>
      </c>
    </row>
    <row r="43939" spans="1:3" x14ac:dyDescent="0.3">
      <c r="A43939" s="42" t="s">
        <v>61897</v>
      </c>
      <c r="B43939" s="42" t="s">
        <v>61898</v>
      </c>
      <c r="C43939" s="42" t="s">
        <v>31676</v>
      </c>
    </row>
    <row r="43940" spans="1:3" x14ac:dyDescent="0.3">
      <c r="A43940" s="42" t="s">
        <v>61897</v>
      </c>
      <c r="B43940" s="42" t="s">
        <v>61898</v>
      </c>
      <c r="C43940" s="42" t="s">
        <v>31676</v>
      </c>
    </row>
    <row r="43941" spans="1:3" x14ac:dyDescent="0.3">
      <c r="A43941" s="42" t="s">
        <v>61899</v>
      </c>
      <c r="B43941" s="42" t="s">
        <v>61900</v>
      </c>
      <c r="C43941" s="42" t="s">
        <v>31676</v>
      </c>
    </row>
    <row r="43942" spans="1:3" x14ac:dyDescent="0.3">
      <c r="A43942" s="42" t="s">
        <v>61899</v>
      </c>
      <c r="B43942" s="42" t="s">
        <v>61900</v>
      </c>
      <c r="C43942" s="42" t="s">
        <v>31676</v>
      </c>
    </row>
    <row r="43943" spans="1:3" x14ac:dyDescent="0.3">
      <c r="A43943" s="42" t="s">
        <v>61899</v>
      </c>
      <c r="B43943" s="42" t="s">
        <v>61900</v>
      </c>
      <c r="C43943" s="42" t="s">
        <v>31676</v>
      </c>
    </row>
    <row r="43944" spans="1:3" x14ac:dyDescent="0.3">
      <c r="A43944" s="42" t="s">
        <v>61901</v>
      </c>
      <c r="B43944" s="42" t="s">
        <v>61902</v>
      </c>
      <c r="C43944" s="42" t="s">
        <v>31676</v>
      </c>
    </row>
    <row r="43945" spans="1:3" x14ac:dyDescent="0.3">
      <c r="A43945" s="42" t="s">
        <v>61901</v>
      </c>
      <c r="B43945" s="42" t="s">
        <v>61902</v>
      </c>
      <c r="C43945" s="42" t="s">
        <v>31676</v>
      </c>
    </row>
    <row r="43946" spans="1:3" x14ac:dyDescent="0.3">
      <c r="A43946" s="42" t="s">
        <v>61901</v>
      </c>
      <c r="B43946" s="42" t="s">
        <v>61902</v>
      </c>
      <c r="C43946" s="42" t="s">
        <v>31676</v>
      </c>
    </row>
    <row r="43947" spans="1:3" x14ac:dyDescent="0.3">
      <c r="A43947" s="42" t="s">
        <v>61903</v>
      </c>
      <c r="B43947" s="42" t="s">
        <v>61904</v>
      </c>
      <c r="C43947" s="42" t="s">
        <v>31676</v>
      </c>
    </row>
    <row r="43948" spans="1:3" x14ac:dyDescent="0.3">
      <c r="A43948" s="42" t="s">
        <v>61903</v>
      </c>
      <c r="B43948" s="42" t="s">
        <v>61904</v>
      </c>
      <c r="C43948" s="42" t="s">
        <v>31676</v>
      </c>
    </row>
    <row r="43949" spans="1:3" x14ac:dyDescent="0.3">
      <c r="A43949" s="42" t="s">
        <v>61903</v>
      </c>
      <c r="B43949" s="42" t="s">
        <v>61904</v>
      </c>
      <c r="C43949" s="42" t="s">
        <v>31676</v>
      </c>
    </row>
    <row r="43950" spans="1:3" x14ac:dyDescent="0.3">
      <c r="A43950" s="42" t="s">
        <v>61903</v>
      </c>
      <c r="B43950" s="42" t="s">
        <v>61904</v>
      </c>
      <c r="C43950" s="42" t="s">
        <v>31676</v>
      </c>
    </row>
    <row r="43951" spans="1:3" x14ac:dyDescent="0.3">
      <c r="A43951" s="42" t="s">
        <v>61905</v>
      </c>
      <c r="B43951" s="42" t="s">
        <v>61906</v>
      </c>
      <c r="C43951" s="42" t="s">
        <v>31676</v>
      </c>
    </row>
    <row r="43952" spans="1:3" x14ac:dyDescent="0.3">
      <c r="A43952" s="42" t="s">
        <v>61905</v>
      </c>
      <c r="B43952" s="42" t="s">
        <v>61906</v>
      </c>
      <c r="C43952" s="42" t="s">
        <v>31676</v>
      </c>
    </row>
    <row r="43953" spans="1:3" x14ac:dyDescent="0.3">
      <c r="A43953" s="42" t="s">
        <v>61905</v>
      </c>
      <c r="B43953" s="42" t="s">
        <v>61906</v>
      </c>
      <c r="C43953" s="42" t="s">
        <v>31676</v>
      </c>
    </row>
    <row r="43954" spans="1:3" x14ac:dyDescent="0.3">
      <c r="A43954" s="42" t="s">
        <v>61907</v>
      </c>
      <c r="B43954" s="42" t="s">
        <v>61908</v>
      </c>
      <c r="C43954" s="42" t="s">
        <v>31676</v>
      </c>
    </row>
    <row r="43955" spans="1:3" x14ac:dyDescent="0.3">
      <c r="A43955" s="42" t="s">
        <v>61907</v>
      </c>
      <c r="B43955" s="42" t="s">
        <v>61908</v>
      </c>
      <c r="C43955" s="42" t="s">
        <v>31676</v>
      </c>
    </row>
    <row r="43956" spans="1:3" x14ac:dyDescent="0.3">
      <c r="A43956" s="42" t="s">
        <v>61907</v>
      </c>
      <c r="B43956" s="42" t="s">
        <v>61908</v>
      </c>
      <c r="C43956" s="42" t="s">
        <v>31676</v>
      </c>
    </row>
    <row r="43957" spans="1:3" x14ac:dyDescent="0.3">
      <c r="A43957" s="42" t="s">
        <v>61907</v>
      </c>
      <c r="B43957" s="42" t="s">
        <v>61908</v>
      </c>
      <c r="C43957" s="42" t="s">
        <v>31676</v>
      </c>
    </row>
    <row r="43958" spans="1:3" x14ac:dyDescent="0.3">
      <c r="A43958" s="42" t="s">
        <v>61909</v>
      </c>
      <c r="B43958" s="42" t="s">
        <v>61910</v>
      </c>
      <c r="C43958" s="42" t="s">
        <v>31676</v>
      </c>
    </row>
    <row r="43959" spans="1:3" x14ac:dyDescent="0.3">
      <c r="A43959" s="42" t="s">
        <v>61909</v>
      </c>
      <c r="B43959" s="42" t="s">
        <v>61910</v>
      </c>
      <c r="C43959" s="42" t="s">
        <v>31676</v>
      </c>
    </row>
    <row r="43960" spans="1:3" x14ac:dyDescent="0.3">
      <c r="A43960" s="42" t="s">
        <v>61909</v>
      </c>
      <c r="B43960" s="42" t="s">
        <v>61910</v>
      </c>
      <c r="C43960" s="42" t="s">
        <v>31676</v>
      </c>
    </row>
    <row r="43961" spans="1:3" x14ac:dyDescent="0.3">
      <c r="A43961" s="42" t="s">
        <v>61911</v>
      </c>
      <c r="B43961" s="42" t="s">
        <v>61912</v>
      </c>
      <c r="C43961" s="42" t="s">
        <v>31676</v>
      </c>
    </row>
    <row r="43962" spans="1:3" x14ac:dyDescent="0.3">
      <c r="A43962" s="42" t="s">
        <v>61911</v>
      </c>
      <c r="B43962" s="42" t="s">
        <v>61912</v>
      </c>
      <c r="C43962" s="42" t="s">
        <v>31676</v>
      </c>
    </row>
    <row r="43963" spans="1:3" x14ac:dyDescent="0.3">
      <c r="A43963" s="42" t="s">
        <v>61911</v>
      </c>
      <c r="B43963" s="42" t="s">
        <v>61912</v>
      </c>
      <c r="C43963" s="42" t="s">
        <v>31676</v>
      </c>
    </row>
    <row r="43964" spans="1:3" x14ac:dyDescent="0.3">
      <c r="A43964" s="42" t="s">
        <v>61913</v>
      </c>
      <c r="B43964" s="42" t="s">
        <v>61914</v>
      </c>
      <c r="C43964" s="42" t="s">
        <v>31676</v>
      </c>
    </row>
    <row r="43965" spans="1:3" x14ac:dyDescent="0.3">
      <c r="A43965" s="42" t="s">
        <v>61913</v>
      </c>
      <c r="B43965" s="42" t="s">
        <v>61914</v>
      </c>
      <c r="C43965" s="42" t="s">
        <v>31676</v>
      </c>
    </row>
    <row r="43966" spans="1:3" x14ac:dyDescent="0.3">
      <c r="A43966" s="42" t="s">
        <v>61913</v>
      </c>
      <c r="B43966" s="42" t="s">
        <v>61914</v>
      </c>
      <c r="C43966" s="42" t="s">
        <v>31676</v>
      </c>
    </row>
    <row r="43967" spans="1:3" x14ac:dyDescent="0.3">
      <c r="A43967" s="42" t="s">
        <v>61915</v>
      </c>
      <c r="B43967" s="42" t="s">
        <v>61916</v>
      </c>
      <c r="C43967" s="42" t="s">
        <v>31676</v>
      </c>
    </row>
    <row r="43968" spans="1:3" x14ac:dyDescent="0.3">
      <c r="A43968" s="42" t="s">
        <v>61915</v>
      </c>
      <c r="B43968" s="42" t="s">
        <v>61916</v>
      </c>
      <c r="C43968" s="42" t="s">
        <v>31676</v>
      </c>
    </row>
    <row r="43969" spans="1:3" x14ac:dyDescent="0.3">
      <c r="A43969" s="42" t="s">
        <v>61915</v>
      </c>
      <c r="B43969" s="42" t="s">
        <v>61916</v>
      </c>
      <c r="C43969" s="42" t="s">
        <v>31676</v>
      </c>
    </row>
    <row r="43970" spans="1:3" x14ac:dyDescent="0.3">
      <c r="A43970" s="42" t="s">
        <v>61917</v>
      </c>
      <c r="B43970" s="42" t="s">
        <v>61918</v>
      </c>
      <c r="C43970" s="42" t="s">
        <v>31676</v>
      </c>
    </row>
    <row r="43971" spans="1:3" x14ac:dyDescent="0.3">
      <c r="A43971" s="42" t="s">
        <v>61917</v>
      </c>
      <c r="B43971" s="42" t="s">
        <v>61918</v>
      </c>
      <c r="C43971" s="42" t="s">
        <v>31676</v>
      </c>
    </row>
    <row r="43972" spans="1:3" x14ac:dyDescent="0.3">
      <c r="A43972" s="42" t="s">
        <v>61917</v>
      </c>
      <c r="B43972" s="42" t="s">
        <v>61918</v>
      </c>
      <c r="C43972" s="42" t="s">
        <v>31676</v>
      </c>
    </row>
    <row r="43973" spans="1:3" x14ac:dyDescent="0.3">
      <c r="A43973" s="42" t="s">
        <v>61919</v>
      </c>
      <c r="B43973" s="42" t="s">
        <v>61920</v>
      </c>
      <c r="C43973" s="42" t="s">
        <v>31676</v>
      </c>
    </row>
    <row r="43974" spans="1:3" x14ac:dyDescent="0.3">
      <c r="A43974" s="42" t="s">
        <v>61919</v>
      </c>
      <c r="B43974" s="42" t="s">
        <v>61920</v>
      </c>
      <c r="C43974" s="42" t="s">
        <v>31676</v>
      </c>
    </row>
    <row r="43975" spans="1:3" x14ac:dyDescent="0.3">
      <c r="A43975" s="42" t="s">
        <v>61919</v>
      </c>
      <c r="B43975" s="42" t="s">
        <v>61920</v>
      </c>
      <c r="C43975" s="42" t="s">
        <v>31676</v>
      </c>
    </row>
    <row r="43976" spans="1:3" x14ac:dyDescent="0.3">
      <c r="A43976" s="42" t="s">
        <v>61921</v>
      </c>
      <c r="B43976" s="42" t="s">
        <v>61922</v>
      </c>
      <c r="C43976" s="42" t="s">
        <v>31676</v>
      </c>
    </row>
    <row r="43977" spans="1:3" x14ac:dyDescent="0.3">
      <c r="A43977" s="42" t="s">
        <v>61921</v>
      </c>
      <c r="B43977" s="42" t="s">
        <v>61922</v>
      </c>
      <c r="C43977" s="42" t="s">
        <v>31676</v>
      </c>
    </row>
    <row r="43978" spans="1:3" x14ac:dyDescent="0.3">
      <c r="A43978" s="42" t="s">
        <v>61921</v>
      </c>
      <c r="B43978" s="42" t="s">
        <v>61922</v>
      </c>
      <c r="C43978" s="42" t="s">
        <v>31676</v>
      </c>
    </row>
    <row r="43979" spans="1:3" x14ac:dyDescent="0.3">
      <c r="A43979" s="42" t="s">
        <v>61923</v>
      </c>
      <c r="B43979" s="42" t="s">
        <v>61924</v>
      </c>
      <c r="C43979" s="42" t="s">
        <v>31676</v>
      </c>
    </row>
    <row r="43980" spans="1:3" x14ac:dyDescent="0.3">
      <c r="A43980" s="42" t="s">
        <v>61923</v>
      </c>
      <c r="B43980" s="42" t="s">
        <v>61924</v>
      </c>
      <c r="C43980" s="42" t="s">
        <v>31676</v>
      </c>
    </row>
    <row r="43981" spans="1:3" x14ac:dyDescent="0.3">
      <c r="A43981" s="42" t="s">
        <v>61923</v>
      </c>
      <c r="B43981" s="42" t="s">
        <v>61924</v>
      </c>
      <c r="C43981" s="42" t="s">
        <v>31676</v>
      </c>
    </row>
    <row r="43982" spans="1:3" x14ac:dyDescent="0.3">
      <c r="A43982" s="42" t="s">
        <v>61925</v>
      </c>
      <c r="B43982" s="42" t="s">
        <v>61926</v>
      </c>
      <c r="C43982" s="42" t="s">
        <v>31676</v>
      </c>
    </row>
    <row r="43983" spans="1:3" x14ac:dyDescent="0.3">
      <c r="A43983" s="42" t="s">
        <v>61925</v>
      </c>
      <c r="B43983" s="42" t="s">
        <v>61926</v>
      </c>
      <c r="C43983" s="42" t="s">
        <v>31676</v>
      </c>
    </row>
    <row r="43984" spans="1:3" x14ac:dyDescent="0.3">
      <c r="A43984" s="42" t="s">
        <v>61925</v>
      </c>
      <c r="B43984" s="42" t="s">
        <v>61926</v>
      </c>
      <c r="C43984" s="42" t="s">
        <v>31676</v>
      </c>
    </row>
    <row r="43985" spans="1:3" x14ac:dyDescent="0.3">
      <c r="A43985" s="42" t="s">
        <v>61927</v>
      </c>
      <c r="B43985" s="42" t="s">
        <v>61928</v>
      </c>
      <c r="C43985" s="42" t="s">
        <v>31676</v>
      </c>
    </row>
    <row r="43986" spans="1:3" x14ac:dyDescent="0.3">
      <c r="A43986" s="42" t="s">
        <v>61927</v>
      </c>
      <c r="B43986" s="42" t="s">
        <v>61928</v>
      </c>
      <c r="C43986" s="42" t="s">
        <v>31676</v>
      </c>
    </row>
    <row r="43987" spans="1:3" x14ac:dyDescent="0.3">
      <c r="A43987" s="42" t="s">
        <v>61927</v>
      </c>
      <c r="B43987" s="42" t="s">
        <v>61928</v>
      </c>
      <c r="C43987" s="42" t="s">
        <v>31676</v>
      </c>
    </row>
    <row r="43988" spans="1:3" x14ac:dyDescent="0.3">
      <c r="A43988" s="42" t="s">
        <v>61929</v>
      </c>
      <c r="B43988" s="42" t="s">
        <v>61930</v>
      </c>
      <c r="C43988" s="42" t="s">
        <v>31676</v>
      </c>
    </row>
    <row r="43989" spans="1:3" x14ac:dyDescent="0.3">
      <c r="A43989" s="42" t="s">
        <v>61929</v>
      </c>
      <c r="B43989" s="42" t="s">
        <v>61930</v>
      </c>
      <c r="C43989" s="42" t="s">
        <v>31676</v>
      </c>
    </row>
    <row r="43990" spans="1:3" x14ac:dyDescent="0.3">
      <c r="A43990" s="42" t="s">
        <v>61929</v>
      </c>
      <c r="B43990" s="42" t="s">
        <v>61930</v>
      </c>
      <c r="C43990" s="42" t="s">
        <v>31676</v>
      </c>
    </row>
    <row r="43991" spans="1:3" x14ac:dyDescent="0.3">
      <c r="A43991" s="42" t="s">
        <v>61931</v>
      </c>
      <c r="B43991" s="42" t="s">
        <v>61932</v>
      </c>
      <c r="C43991" s="42" t="s">
        <v>31676</v>
      </c>
    </row>
    <row r="43992" spans="1:3" x14ac:dyDescent="0.3">
      <c r="A43992" s="42" t="s">
        <v>61931</v>
      </c>
      <c r="B43992" s="42" t="s">
        <v>61932</v>
      </c>
      <c r="C43992" s="42" t="s">
        <v>31676</v>
      </c>
    </row>
    <row r="43993" spans="1:3" x14ac:dyDescent="0.3">
      <c r="A43993" s="42" t="s">
        <v>61931</v>
      </c>
      <c r="B43993" s="42" t="s">
        <v>61932</v>
      </c>
      <c r="C43993" s="42" t="s">
        <v>31676</v>
      </c>
    </row>
    <row r="43994" spans="1:3" x14ac:dyDescent="0.3">
      <c r="A43994" s="42" t="s">
        <v>61933</v>
      </c>
      <c r="B43994" s="42" t="s">
        <v>61934</v>
      </c>
      <c r="C43994" s="42" t="s">
        <v>31676</v>
      </c>
    </row>
    <row r="43995" spans="1:3" x14ac:dyDescent="0.3">
      <c r="A43995" s="42" t="s">
        <v>61933</v>
      </c>
      <c r="B43995" s="42" t="s">
        <v>61934</v>
      </c>
      <c r="C43995" s="42" t="s">
        <v>31676</v>
      </c>
    </row>
    <row r="43996" spans="1:3" x14ac:dyDescent="0.3">
      <c r="A43996" s="42" t="s">
        <v>61933</v>
      </c>
      <c r="B43996" s="42" t="s">
        <v>61934</v>
      </c>
      <c r="C43996" s="42" t="s">
        <v>31676</v>
      </c>
    </row>
    <row r="43997" spans="1:3" x14ac:dyDescent="0.3">
      <c r="A43997" s="42" t="s">
        <v>61933</v>
      </c>
      <c r="B43997" s="42" t="s">
        <v>61934</v>
      </c>
      <c r="C43997" s="42" t="s">
        <v>31676</v>
      </c>
    </row>
    <row r="43998" spans="1:3" x14ac:dyDescent="0.3">
      <c r="A43998" s="42" t="s">
        <v>61935</v>
      </c>
      <c r="B43998" s="42" t="s">
        <v>61936</v>
      </c>
      <c r="C43998" s="42" t="s">
        <v>31676</v>
      </c>
    </row>
    <row r="43999" spans="1:3" x14ac:dyDescent="0.3">
      <c r="A43999" s="42" t="s">
        <v>61935</v>
      </c>
      <c r="B43999" s="42" t="s">
        <v>61936</v>
      </c>
      <c r="C43999" s="42" t="s">
        <v>31676</v>
      </c>
    </row>
    <row r="44000" spans="1:3" x14ac:dyDescent="0.3">
      <c r="A44000" s="42" t="s">
        <v>61935</v>
      </c>
      <c r="B44000" s="42" t="s">
        <v>61936</v>
      </c>
      <c r="C44000" s="42" t="s">
        <v>31676</v>
      </c>
    </row>
    <row r="44001" spans="1:3" x14ac:dyDescent="0.3">
      <c r="A44001" s="42" t="s">
        <v>61937</v>
      </c>
      <c r="B44001" s="42" t="s">
        <v>61938</v>
      </c>
      <c r="C44001" s="42" t="s">
        <v>31676</v>
      </c>
    </row>
    <row r="44002" spans="1:3" x14ac:dyDescent="0.3">
      <c r="A44002" s="42" t="s">
        <v>61937</v>
      </c>
      <c r="B44002" s="42" t="s">
        <v>61938</v>
      </c>
      <c r="C44002" s="42" t="s">
        <v>31676</v>
      </c>
    </row>
    <row r="44003" spans="1:3" x14ac:dyDescent="0.3">
      <c r="A44003" s="42" t="s">
        <v>61937</v>
      </c>
      <c r="B44003" s="42" t="s">
        <v>61938</v>
      </c>
      <c r="C44003" s="42" t="s">
        <v>31676</v>
      </c>
    </row>
    <row r="44004" spans="1:3" x14ac:dyDescent="0.3">
      <c r="A44004" s="42" t="s">
        <v>61939</v>
      </c>
      <c r="B44004" s="42" t="s">
        <v>61940</v>
      </c>
      <c r="C44004" s="42" t="s">
        <v>31676</v>
      </c>
    </row>
    <row r="44005" spans="1:3" x14ac:dyDescent="0.3">
      <c r="A44005" s="42" t="s">
        <v>61939</v>
      </c>
      <c r="B44005" s="42" t="s">
        <v>61940</v>
      </c>
      <c r="C44005" s="42" t="s">
        <v>31676</v>
      </c>
    </row>
    <row r="44006" spans="1:3" x14ac:dyDescent="0.3">
      <c r="A44006" s="42" t="s">
        <v>61939</v>
      </c>
      <c r="B44006" s="42" t="s">
        <v>61940</v>
      </c>
      <c r="C44006" s="42" t="s">
        <v>31676</v>
      </c>
    </row>
    <row r="44007" spans="1:3" x14ac:dyDescent="0.3">
      <c r="A44007" s="42" t="s">
        <v>61941</v>
      </c>
      <c r="B44007" s="42" t="s">
        <v>61942</v>
      </c>
      <c r="C44007" s="42" t="s">
        <v>31676</v>
      </c>
    </row>
    <row r="44008" spans="1:3" x14ac:dyDescent="0.3">
      <c r="A44008" s="42" t="s">
        <v>61941</v>
      </c>
      <c r="B44008" s="42" t="s">
        <v>61942</v>
      </c>
      <c r="C44008" s="42" t="s">
        <v>31676</v>
      </c>
    </row>
    <row r="44009" spans="1:3" x14ac:dyDescent="0.3">
      <c r="A44009" s="42" t="s">
        <v>61941</v>
      </c>
      <c r="B44009" s="42" t="s">
        <v>61942</v>
      </c>
      <c r="C44009" s="42" t="s">
        <v>31676</v>
      </c>
    </row>
    <row r="44010" spans="1:3" x14ac:dyDescent="0.3">
      <c r="A44010" s="42" t="s">
        <v>61943</v>
      </c>
      <c r="B44010" s="42" t="s">
        <v>61944</v>
      </c>
      <c r="C44010" s="42" t="s">
        <v>31676</v>
      </c>
    </row>
    <row r="44011" spans="1:3" x14ac:dyDescent="0.3">
      <c r="A44011" s="42" t="s">
        <v>61943</v>
      </c>
      <c r="B44011" s="42" t="s">
        <v>61944</v>
      </c>
      <c r="C44011" s="42" t="s">
        <v>31676</v>
      </c>
    </row>
    <row r="44012" spans="1:3" x14ac:dyDescent="0.3">
      <c r="A44012" s="42" t="s">
        <v>61943</v>
      </c>
      <c r="B44012" s="42" t="s">
        <v>61944</v>
      </c>
      <c r="C44012" s="42" t="s">
        <v>31676</v>
      </c>
    </row>
    <row r="44013" spans="1:3" x14ac:dyDescent="0.3">
      <c r="A44013" s="42" t="s">
        <v>61943</v>
      </c>
      <c r="B44013" s="42" t="s">
        <v>61944</v>
      </c>
      <c r="C44013" s="42" t="s">
        <v>31676</v>
      </c>
    </row>
    <row r="44014" spans="1:3" x14ac:dyDescent="0.3">
      <c r="A44014" s="42" t="s">
        <v>61945</v>
      </c>
      <c r="B44014" s="42" t="s">
        <v>61946</v>
      </c>
      <c r="C44014" s="42" t="s">
        <v>31676</v>
      </c>
    </row>
    <row r="44015" spans="1:3" x14ac:dyDescent="0.3">
      <c r="A44015" s="42" t="s">
        <v>61945</v>
      </c>
      <c r="B44015" s="42" t="s">
        <v>61946</v>
      </c>
      <c r="C44015" s="42" t="s">
        <v>31676</v>
      </c>
    </row>
    <row r="44016" spans="1:3" x14ac:dyDescent="0.3">
      <c r="A44016" s="42" t="s">
        <v>61945</v>
      </c>
      <c r="B44016" s="42" t="s">
        <v>61946</v>
      </c>
      <c r="C44016" s="42" t="s">
        <v>31676</v>
      </c>
    </row>
    <row r="44017" spans="1:3" x14ac:dyDescent="0.3">
      <c r="A44017" s="42" t="s">
        <v>61947</v>
      </c>
      <c r="B44017" s="42" t="s">
        <v>61948</v>
      </c>
      <c r="C44017" s="42" t="s">
        <v>31676</v>
      </c>
    </row>
    <row r="44018" spans="1:3" x14ac:dyDescent="0.3">
      <c r="A44018" s="42" t="s">
        <v>61947</v>
      </c>
      <c r="B44018" s="42" t="s">
        <v>61948</v>
      </c>
      <c r="C44018" s="42" t="s">
        <v>31676</v>
      </c>
    </row>
    <row r="44019" spans="1:3" x14ac:dyDescent="0.3">
      <c r="A44019" s="42" t="s">
        <v>61947</v>
      </c>
      <c r="B44019" s="42" t="s">
        <v>61948</v>
      </c>
      <c r="C44019" s="42" t="s">
        <v>31676</v>
      </c>
    </row>
    <row r="44020" spans="1:3" x14ac:dyDescent="0.3">
      <c r="A44020" s="42" t="s">
        <v>61949</v>
      </c>
      <c r="B44020" s="42" t="s">
        <v>33352</v>
      </c>
      <c r="C44020" s="42" t="s">
        <v>31676</v>
      </c>
    </row>
    <row r="44021" spans="1:3" x14ac:dyDescent="0.3">
      <c r="A44021" s="42" t="s">
        <v>61949</v>
      </c>
      <c r="B44021" s="42" t="s">
        <v>33352</v>
      </c>
      <c r="C44021" s="42" t="s">
        <v>31676</v>
      </c>
    </row>
    <row r="44022" spans="1:3" x14ac:dyDescent="0.3">
      <c r="A44022" s="42" t="s">
        <v>61949</v>
      </c>
      <c r="B44022" s="42" t="s">
        <v>33352</v>
      </c>
      <c r="C44022" s="42" t="s">
        <v>31676</v>
      </c>
    </row>
    <row r="44023" spans="1:3" x14ac:dyDescent="0.3">
      <c r="A44023" s="42" t="s">
        <v>61950</v>
      </c>
      <c r="B44023" s="42" t="s">
        <v>61951</v>
      </c>
      <c r="C44023" s="42" t="s">
        <v>31676</v>
      </c>
    </row>
    <row r="44024" spans="1:3" x14ac:dyDescent="0.3">
      <c r="A44024" s="42" t="s">
        <v>61950</v>
      </c>
      <c r="B44024" s="42" t="s">
        <v>61951</v>
      </c>
      <c r="C44024" s="42" t="s">
        <v>31676</v>
      </c>
    </row>
    <row r="44025" spans="1:3" x14ac:dyDescent="0.3">
      <c r="A44025" s="42" t="s">
        <v>61950</v>
      </c>
      <c r="B44025" s="42" t="s">
        <v>61951</v>
      </c>
      <c r="C44025" s="42" t="s">
        <v>31676</v>
      </c>
    </row>
    <row r="44026" spans="1:3" x14ac:dyDescent="0.3">
      <c r="A44026" s="42" t="s">
        <v>61950</v>
      </c>
      <c r="B44026" s="42" t="s">
        <v>61951</v>
      </c>
      <c r="C44026" s="42" t="s">
        <v>31676</v>
      </c>
    </row>
    <row r="44027" spans="1:3" x14ac:dyDescent="0.3">
      <c r="A44027" s="42" t="s">
        <v>61952</v>
      </c>
      <c r="B44027" s="42" t="s">
        <v>61953</v>
      </c>
      <c r="C44027" s="42" t="s">
        <v>31676</v>
      </c>
    </row>
    <row r="44028" spans="1:3" x14ac:dyDescent="0.3">
      <c r="A44028" s="42" t="s">
        <v>61952</v>
      </c>
      <c r="B44028" s="42" t="s">
        <v>61953</v>
      </c>
      <c r="C44028" s="42" t="s">
        <v>31676</v>
      </c>
    </row>
    <row r="44029" spans="1:3" x14ac:dyDescent="0.3">
      <c r="A44029" s="42" t="s">
        <v>61952</v>
      </c>
      <c r="B44029" s="42" t="s">
        <v>61953</v>
      </c>
      <c r="C44029" s="42" t="s">
        <v>31676</v>
      </c>
    </row>
    <row r="44030" spans="1:3" x14ac:dyDescent="0.3">
      <c r="A44030" s="42" t="s">
        <v>61954</v>
      </c>
      <c r="B44030" s="42" t="s">
        <v>61955</v>
      </c>
      <c r="C44030" s="42" t="s">
        <v>31676</v>
      </c>
    </row>
    <row r="44031" spans="1:3" x14ac:dyDescent="0.3">
      <c r="A44031" s="42" t="s">
        <v>61954</v>
      </c>
      <c r="B44031" s="42" t="s">
        <v>61955</v>
      </c>
      <c r="C44031" s="42" t="s">
        <v>31676</v>
      </c>
    </row>
    <row r="44032" spans="1:3" x14ac:dyDescent="0.3">
      <c r="A44032" s="42" t="s">
        <v>61954</v>
      </c>
      <c r="B44032" s="42" t="s">
        <v>61955</v>
      </c>
      <c r="C44032" s="42" t="s">
        <v>31676</v>
      </c>
    </row>
    <row r="44033" spans="1:3" x14ac:dyDescent="0.3">
      <c r="A44033" s="42" t="s">
        <v>61954</v>
      </c>
      <c r="B44033" s="42" t="s">
        <v>61955</v>
      </c>
      <c r="C44033" s="42" t="s">
        <v>31676</v>
      </c>
    </row>
    <row r="44034" spans="1:3" x14ac:dyDescent="0.3">
      <c r="A44034" s="42" t="s">
        <v>61954</v>
      </c>
      <c r="B44034" s="42" t="s">
        <v>61955</v>
      </c>
      <c r="C44034" s="42" t="s">
        <v>31676</v>
      </c>
    </row>
    <row r="44035" spans="1:3" x14ac:dyDescent="0.3">
      <c r="A44035" s="42" t="s">
        <v>61956</v>
      </c>
      <c r="B44035" s="42" t="s">
        <v>61957</v>
      </c>
      <c r="C44035" s="42" t="s">
        <v>31676</v>
      </c>
    </row>
    <row r="44036" spans="1:3" x14ac:dyDescent="0.3">
      <c r="A44036" s="42" t="s">
        <v>61956</v>
      </c>
      <c r="B44036" s="42" t="s">
        <v>61957</v>
      </c>
      <c r="C44036" s="42" t="s">
        <v>31676</v>
      </c>
    </row>
    <row r="44037" spans="1:3" x14ac:dyDescent="0.3">
      <c r="A44037" s="42" t="s">
        <v>61956</v>
      </c>
      <c r="B44037" s="42" t="s">
        <v>61957</v>
      </c>
      <c r="C44037" s="42" t="s">
        <v>31676</v>
      </c>
    </row>
    <row r="44038" spans="1:3" x14ac:dyDescent="0.3">
      <c r="A44038" s="42" t="s">
        <v>61956</v>
      </c>
      <c r="B44038" s="42" t="s">
        <v>61957</v>
      </c>
      <c r="C44038" s="42" t="s">
        <v>31676</v>
      </c>
    </row>
    <row r="44039" spans="1:3" x14ac:dyDescent="0.3">
      <c r="A44039" s="42" t="s">
        <v>61958</v>
      </c>
      <c r="B44039" s="42" t="s">
        <v>61959</v>
      </c>
      <c r="C44039" s="42" t="s">
        <v>31676</v>
      </c>
    </row>
    <row r="44040" spans="1:3" x14ac:dyDescent="0.3">
      <c r="A44040" s="42" t="s">
        <v>61958</v>
      </c>
      <c r="B44040" s="42" t="s">
        <v>61959</v>
      </c>
      <c r="C44040" s="42" t="s">
        <v>31676</v>
      </c>
    </row>
    <row r="44041" spans="1:3" x14ac:dyDescent="0.3">
      <c r="A44041" s="42" t="s">
        <v>61958</v>
      </c>
      <c r="B44041" s="42" t="s">
        <v>61959</v>
      </c>
      <c r="C44041" s="42" t="s">
        <v>31676</v>
      </c>
    </row>
    <row r="44042" spans="1:3" x14ac:dyDescent="0.3">
      <c r="A44042" s="42" t="s">
        <v>61960</v>
      </c>
      <c r="B44042" s="42" t="s">
        <v>43249</v>
      </c>
      <c r="C44042" s="42" t="s">
        <v>31676</v>
      </c>
    </row>
    <row r="44043" spans="1:3" x14ac:dyDescent="0.3">
      <c r="A44043" s="42" t="s">
        <v>61960</v>
      </c>
      <c r="B44043" s="42" t="s">
        <v>43249</v>
      </c>
      <c r="C44043" s="42" t="s">
        <v>31676</v>
      </c>
    </row>
    <row r="44044" spans="1:3" x14ac:dyDescent="0.3">
      <c r="A44044" s="42" t="s">
        <v>61960</v>
      </c>
      <c r="B44044" s="42" t="s">
        <v>43249</v>
      </c>
      <c r="C44044" s="42" t="s">
        <v>31676</v>
      </c>
    </row>
    <row r="44045" spans="1:3" x14ac:dyDescent="0.3">
      <c r="A44045" s="42" t="s">
        <v>61960</v>
      </c>
      <c r="B44045" s="42" t="s">
        <v>43249</v>
      </c>
      <c r="C44045" s="42" t="s">
        <v>31676</v>
      </c>
    </row>
    <row r="44046" spans="1:3" x14ac:dyDescent="0.3">
      <c r="A44046" s="42" t="s">
        <v>61960</v>
      </c>
      <c r="B44046" s="42" t="s">
        <v>43249</v>
      </c>
      <c r="C44046" s="42" t="s">
        <v>31676</v>
      </c>
    </row>
    <row r="44047" spans="1:3" x14ac:dyDescent="0.3">
      <c r="A44047" s="42" t="s">
        <v>61961</v>
      </c>
      <c r="B44047" s="42" t="s">
        <v>61962</v>
      </c>
      <c r="C44047" s="42" t="s">
        <v>31676</v>
      </c>
    </row>
    <row r="44048" spans="1:3" x14ac:dyDescent="0.3">
      <c r="A44048" s="42" t="s">
        <v>61961</v>
      </c>
      <c r="B44048" s="42" t="s">
        <v>61962</v>
      </c>
      <c r="C44048" s="42" t="s">
        <v>31676</v>
      </c>
    </row>
    <row r="44049" spans="1:3" x14ac:dyDescent="0.3">
      <c r="A44049" s="42" t="s">
        <v>61961</v>
      </c>
      <c r="B44049" s="42" t="s">
        <v>61962</v>
      </c>
      <c r="C44049" s="42" t="s">
        <v>31676</v>
      </c>
    </row>
    <row r="44050" spans="1:3" x14ac:dyDescent="0.3">
      <c r="A44050" s="42" t="s">
        <v>61961</v>
      </c>
      <c r="B44050" s="42" t="s">
        <v>61962</v>
      </c>
      <c r="C44050" s="42" t="s">
        <v>31676</v>
      </c>
    </row>
    <row r="44051" spans="1:3" x14ac:dyDescent="0.3">
      <c r="A44051" s="42" t="s">
        <v>61961</v>
      </c>
      <c r="B44051" s="42" t="s">
        <v>61962</v>
      </c>
      <c r="C44051" s="42" t="s">
        <v>31676</v>
      </c>
    </row>
    <row r="44052" spans="1:3" x14ac:dyDescent="0.3">
      <c r="A44052" s="42" t="s">
        <v>61963</v>
      </c>
      <c r="B44052" s="42" t="s">
        <v>74160</v>
      </c>
      <c r="C44052" s="42" t="s">
        <v>31676</v>
      </c>
    </row>
    <row r="44053" spans="1:3" x14ac:dyDescent="0.3">
      <c r="A44053" s="42" t="s">
        <v>61963</v>
      </c>
      <c r="B44053" s="42" t="s">
        <v>74160</v>
      </c>
      <c r="C44053" s="42" t="s">
        <v>31676</v>
      </c>
    </row>
    <row r="44054" spans="1:3" x14ac:dyDescent="0.3">
      <c r="A44054" s="42" t="s">
        <v>61963</v>
      </c>
      <c r="B44054" s="42" t="s">
        <v>74160</v>
      </c>
      <c r="C44054" s="42" t="s">
        <v>31676</v>
      </c>
    </row>
    <row r="44055" spans="1:3" x14ac:dyDescent="0.3">
      <c r="A44055" s="42" t="s">
        <v>61965</v>
      </c>
      <c r="B44055" s="42" t="s">
        <v>61966</v>
      </c>
      <c r="C44055" s="42" t="s">
        <v>31676</v>
      </c>
    </row>
    <row r="44056" spans="1:3" x14ac:dyDescent="0.3">
      <c r="A44056" s="42" t="s">
        <v>61965</v>
      </c>
      <c r="B44056" s="42" t="s">
        <v>61966</v>
      </c>
      <c r="C44056" s="42" t="s">
        <v>31676</v>
      </c>
    </row>
    <row r="44057" spans="1:3" x14ac:dyDescent="0.3">
      <c r="A44057" s="42" t="s">
        <v>61965</v>
      </c>
      <c r="B44057" s="42" t="s">
        <v>61966</v>
      </c>
      <c r="C44057" s="42" t="s">
        <v>31676</v>
      </c>
    </row>
    <row r="44058" spans="1:3" x14ac:dyDescent="0.3">
      <c r="A44058" s="42" t="s">
        <v>61967</v>
      </c>
      <c r="B44058" s="42" t="s">
        <v>61968</v>
      </c>
      <c r="C44058" s="42" t="s">
        <v>31676</v>
      </c>
    </row>
    <row r="44059" spans="1:3" x14ac:dyDescent="0.3">
      <c r="A44059" s="42" t="s">
        <v>61967</v>
      </c>
      <c r="B44059" s="42" t="s">
        <v>61968</v>
      </c>
      <c r="C44059" s="42" t="s">
        <v>31676</v>
      </c>
    </row>
    <row r="44060" spans="1:3" x14ac:dyDescent="0.3">
      <c r="A44060" s="42" t="s">
        <v>61967</v>
      </c>
      <c r="B44060" s="42" t="s">
        <v>61968</v>
      </c>
      <c r="C44060" s="42" t="s">
        <v>31676</v>
      </c>
    </row>
    <row r="44061" spans="1:3" x14ac:dyDescent="0.3">
      <c r="A44061" s="42" t="s">
        <v>61969</v>
      </c>
      <c r="B44061" s="42" t="s">
        <v>61970</v>
      </c>
      <c r="C44061" s="42" t="s">
        <v>31676</v>
      </c>
    </row>
    <row r="44062" spans="1:3" x14ac:dyDescent="0.3">
      <c r="A44062" s="42" t="s">
        <v>61969</v>
      </c>
      <c r="B44062" s="42" t="s">
        <v>61970</v>
      </c>
      <c r="C44062" s="42" t="s">
        <v>31676</v>
      </c>
    </row>
    <row r="44063" spans="1:3" x14ac:dyDescent="0.3">
      <c r="A44063" s="42" t="s">
        <v>61969</v>
      </c>
      <c r="B44063" s="42" t="s">
        <v>61970</v>
      </c>
      <c r="C44063" s="42" t="s">
        <v>31676</v>
      </c>
    </row>
    <row r="44064" spans="1:3" x14ac:dyDescent="0.3">
      <c r="A44064" s="42" t="s">
        <v>61971</v>
      </c>
      <c r="B44064" s="42" t="s">
        <v>61972</v>
      </c>
      <c r="C44064" s="42" t="s">
        <v>31676</v>
      </c>
    </row>
    <row r="44065" spans="1:3" x14ac:dyDescent="0.3">
      <c r="A44065" s="42" t="s">
        <v>61971</v>
      </c>
      <c r="B44065" s="42" t="s">
        <v>61972</v>
      </c>
      <c r="C44065" s="42" t="s">
        <v>31676</v>
      </c>
    </row>
    <row r="44066" spans="1:3" x14ac:dyDescent="0.3">
      <c r="A44066" s="42" t="s">
        <v>61971</v>
      </c>
      <c r="B44066" s="42" t="s">
        <v>61972</v>
      </c>
      <c r="C44066" s="42" t="s">
        <v>31676</v>
      </c>
    </row>
    <row r="44067" spans="1:3" x14ac:dyDescent="0.3">
      <c r="A44067" s="42" t="s">
        <v>61973</v>
      </c>
      <c r="B44067" s="42" t="s">
        <v>61974</v>
      </c>
      <c r="C44067" s="42" t="s">
        <v>31676</v>
      </c>
    </row>
    <row r="44068" spans="1:3" x14ac:dyDescent="0.3">
      <c r="A44068" s="42" t="s">
        <v>61973</v>
      </c>
      <c r="B44068" s="42" t="s">
        <v>61974</v>
      </c>
      <c r="C44068" s="42" t="s">
        <v>31676</v>
      </c>
    </row>
    <row r="44069" spans="1:3" x14ac:dyDescent="0.3">
      <c r="A44069" s="42" t="s">
        <v>61973</v>
      </c>
      <c r="B44069" s="42" t="s">
        <v>61974</v>
      </c>
      <c r="C44069" s="42" t="s">
        <v>31676</v>
      </c>
    </row>
    <row r="44070" spans="1:3" x14ac:dyDescent="0.3">
      <c r="A44070" s="42" t="s">
        <v>61975</v>
      </c>
      <c r="B44070" s="42" t="s">
        <v>61976</v>
      </c>
      <c r="C44070" s="42" t="s">
        <v>31676</v>
      </c>
    </row>
    <row r="44071" spans="1:3" x14ac:dyDescent="0.3">
      <c r="A44071" s="42" t="s">
        <v>61975</v>
      </c>
      <c r="B44071" s="42" t="s">
        <v>61976</v>
      </c>
      <c r="C44071" s="42" t="s">
        <v>31676</v>
      </c>
    </row>
    <row r="44072" spans="1:3" x14ac:dyDescent="0.3">
      <c r="A44072" s="42" t="s">
        <v>61975</v>
      </c>
      <c r="B44072" s="42" t="s">
        <v>61976</v>
      </c>
      <c r="C44072" s="42" t="s">
        <v>31676</v>
      </c>
    </row>
    <row r="44073" spans="1:3" x14ac:dyDescent="0.3">
      <c r="A44073" s="42" t="s">
        <v>61975</v>
      </c>
      <c r="B44073" s="42" t="s">
        <v>61976</v>
      </c>
      <c r="C44073" s="42" t="s">
        <v>31676</v>
      </c>
    </row>
    <row r="44074" spans="1:3" x14ac:dyDescent="0.3">
      <c r="A44074" s="42" t="s">
        <v>61975</v>
      </c>
      <c r="B44074" s="42" t="s">
        <v>61976</v>
      </c>
      <c r="C44074" s="42" t="s">
        <v>31676</v>
      </c>
    </row>
    <row r="44075" spans="1:3" x14ac:dyDescent="0.3">
      <c r="A44075" s="42" t="s">
        <v>61977</v>
      </c>
      <c r="B44075" s="42" t="s">
        <v>61978</v>
      </c>
      <c r="C44075" s="42" t="s">
        <v>31676</v>
      </c>
    </row>
    <row r="44076" spans="1:3" x14ac:dyDescent="0.3">
      <c r="A44076" s="42" t="s">
        <v>61977</v>
      </c>
      <c r="B44076" s="42" t="s">
        <v>61978</v>
      </c>
      <c r="C44076" s="42" t="s">
        <v>31676</v>
      </c>
    </row>
    <row r="44077" spans="1:3" x14ac:dyDescent="0.3">
      <c r="A44077" s="42" t="s">
        <v>61977</v>
      </c>
      <c r="B44077" s="42" t="s">
        <v>61978</v>
      </c>
      <c r="C44077" s="42" t="s">
        <v>31676</v>
      </c>
    </row>
    <row r="44078" spans="1:3" x14ac:dyDescent="0.3">
      <c r="A44078" s="42" t="s">
        <v>61979</v>
      </c>
      <c r="B44078" s="42" t="s">
        <v>61980</v>
      </c>
      <c r="C44078" s="42" t="s">
        <v>31676</v>
      </c>
    </row>
    <row r="44079" spans="1:3" x14ac:dyDescent="0.3">
      <c r="A44079" s="42" t="s">
        <v>61979</v>
      </c>
      <c r="B44079" s="42" t="s">
        <v>61980</v>
      </c>
      <c r="C44079" s="42" t="s">
        <v>31676</v>
      </c>
    </row>
    <row r="44080" spans="1:3" x14ac:dyDescent="0.3">
      <c r="A44080" s="42" t="s">
        <v>61979</v>
      </c>
      <c r="B44080" s="42" t="s">
        <v>61980</v>
      </c>
      <c r="C44080" s="42" t="s">
        <v>31676</v>
      </c>
    </row>
    <row r="44081" spans="1:3" x14ac:dyDescent="0.3">
      <c r="A44081" s="42" t="s">
        <v>61981</v>
      </c>
      <c r="B44081" s="42" t="s">
        <v>61982</v>
      </c>
      <c r="C44081" s="42" t="s">
        <v>31676</v>
      </c>
    </row>
    <row r="44082" spans="1:3" x14ac:dyDescent="0.3">
      <c r="A44082" s="42" t="s">
        <v>61981</v>
      </c>
      <c r="B44082" s="42" t="s">
        <v>61982</v>
      </c>
      <c r="C44082" s="42" t="s">
        <v>31676</v>
      </c>
    </row>
    <row r="44083" spans="1:3" x14ac:dyDescent="0.3">
      <c r="A44083" s="42" t="s">
        <v>61981</v>
      </c>
      <c r="B44083" s="42" t="s">
        <v>61982</v>
      </c>
      <c r="C44083" s="42" t="s">
        <v>31676</v>
      </c>
    </row>
    <row r="44084" spans="1:3" x14ac:dyDescent="0.3">
      <c r="A44084" s="42" t="s">
        <v>61983</v>
      </c>
      <c r="B44084" s="42" t="s">
        <v>61984</v>
      </c>
      <c r="C44084" s="42" t="s">
        <v>31676</v>
      </c>
    </row>
    <row r="44085" spans="1:3" x14ac:dyDescent="0.3">
      <c r="A44085" s="42" t="s">
        <v>61983</v>
      </c>
      <c r="B44085" s="42" t="s">
        <v>61984</v>
      </c>
      <c r="C44085" s="42" t="s">
        <v>31676</v>
      </c>
    </row>
    <row r="44086" spans="1:3" x14ac:dyDescent="0.3">
      <c r="A44086" s="42" t="s">
        <v>61983</v>
      </c>
      <c r="B44086" s="42" t="s">
        <v>61984</v>
      </c>
      <c r="C44086" s="42" t="s">
        <v>31676</v>
      </c>
    </row>
    <row r="44087" spans="1:3" x14ac:dyDescent="0.3">
      <c r="A44087" s="42" t="s">
        <v>61985</v>
      </c>
      <c r="B44087" s="42" t="s">
        <v>61986</v>
      </c>
      <c r="C44087" s="42" t="s">
        <v>31676</v>
      </c>
    </row>
    <row r="44088" spans="1:3" x14ac:dyDescent="0.3">
      <c r="A44088" s="42" t="s">
        <v>61985</v>
      </c>
      <c r="B44088" s="42" t="s">
        <v>61986</v>
      </c>
      <c r="C44088" s="42" t="s">
        <v>31676</v>
      </c>
    </row>
    <row r="44089" spans="1:3" x14ac:dyDescent="0.3">
      <c r="A44089" s="42" t="s">
        <v>61985</v>
      </c>
      <c r="B44089" s="42" t="s">
        <v>61986</v>
      </c>
      <c r="C44089" s="42" t="s">
        <v>31676</v>
      </c>
    </row>
    <row r="44090" spans="1:3" x14ac:dyDescent="0.3">
      <c r="A44090" s="42" t="s">
        <v>61987</v>
      </c>
      <c r="B44090" s="42" t="s">
        <v>33733</v>
      </c>
      <c r="C44090" s="42" t="s">
        <v>31676</v>
      </c>
    </row>
    <row r="44091" spans="1:3" x14ac:dyDescent="0.3">
      <c r="A44091" s="42" t="s">
        <v>61987</v>
      </c>
      <c r="B44091" s="42" t="s">
        <v>33733</v>
      </c>
      <c r="C44091" s="42" t="s">
        <v>31676</v>
      </c>
    </row>
    <row r="44092" spans="1:3" x14ac:dyDescent="0.3">
      <c r="A44092" s="42" t="s">
        <v>61987</v>
      </c>
      <c r="B44092" s="42" t="s">
        <v>33733</v>
      </c>
      <c r="C44092" s="42" t="s">
        <v>31676</v>
      </c>
    </row>
    <row r="44093" spans="1:3" x14ac:dyDescent="0.3">
      <c r="A44093" s="42" t="s">
        <v>61988</v>
      </c>
      <c r="B44093" s="42" t="s">
        <v>61989</v>
      </c>
      <c r="C44093" s="42" t="s">
        <v>31676</v>
      </c>
    </row>
    <row r="44094" spans="1:3" x14ac:dyDescent="0.3">
      <c r="A44094" s="42" t="s">
        <v>61988</v>
      </c>
      <c r="B44094" s="42" t="s">
        <v>61989</v>
      </c>
      <c r="C44094" s="42" t="s">
        <v>31676</v>
      </c>
    </row>
    <row r="44095" spans="1:3" x14ac:dyDescent="0.3">
      <c r="A44095" s="42" t="s">
        <v>61988</v>
      </c>
      <c r="B44095" s="42" t="s">
        <v>61989</v>
      </c>
      <c r="C44095" s="42" t="s">
        <v>31676</v>
      </c>
    </row>
    <row r="44096" spans="1:3" x14ac:dyDescent="0.3">
      <c r="A44096" s="42" t="s">
        <v>61990</v>
      </c>
      <c r="B44096" s="42" t="s">
        <v>61991</v>
      </c>
      <c r="C44096" s="42" t="s">
        <v>31676</v>
      </c>
    </row>
    <row r="44097" spans="1:3" x14ac:dyDescent="0.3">
      <c r="A44097" s="42" t="s">
        <v>61990</v>
      </c>
      <c r="B44097" s="42" t="s">
        <v>61991</v>
      </c>
      <c r="C44097" s="42" t="s">
        <v>31676</v>
      </c>
    </row>
    <row r="44098" spans="1:3" x14ac:dyDescent="0.3">
      <c r="A44098" s="42" t="s">
        <v>61990</v>
      </c>
      <c r="B44098" s="42" t="s">
        <v>61991</v>
      </c>
      <c r="C44098" s="42" t="s">
        <v>31676</v>
      </c>
    </row>
    <row r="44099" spans="1:3" x14ac:dyDescent="0.3">
      <c r="A44099" s="42" t="s">
        <v>61992</v>
      </c>
      <c r="B44099" s="42" t="s">
        <v>61993</v>
      </c>
      <c r="C44099" s="42" t="s">
        <v>31676</v>
      </c>
    </row>
    <row r="44100" spans="1:3" x14ac:dyDescent="0.3">
      <c r="A44100" s="42" t="s">
        <v>61992</v>
      </c>
      <c r="B44100" s="42" t="s">
        <v>61993</v>
      </c>
      <c r="C44100" s="42" t="s">
        <v>31676</v>
      </c>
    </row>
    <row r="44101" spans="1:3" x14ac:dyDescent="0.3">
      <c r="A44101" s="42" t="s">
        <v>61992</v>
      </c>
      <c r="B44101" s="42" t="s">
        <v>61993</v>
      </c>
      <c r="C44101" s="42" t="s">
        <v>31676</v>
      </c>
    </row>
    <row r="44102" spans="1:3" x14ac:dyDescent="0.3">
      <c r="A44102" s="42" t="s">
        <v>61994</v>
      </c>
      <c r="B44102" s="42" t="s">
        <v>61995</v>
      </c>
      <c r="C44102" s="42" t="s">
        <v>31676</v>
      </c>
    </row>
    <row r="44103" spans="1:3" x14ac:dyDescent="0.3">
      <c r="A44103" s="42" t="s">
        <v>61994</v>
      </c>
      <c r="B44103" s="42" t="s">
        <v>61995</v>
      </c>
      <c r="C44103" s="42" t="s">
        <v>31676</v>
      </c>
    </row>
    <row r="44104" spans="1:3" x14ac:dyDescent="0.3">
      <c r="A44104" s="42" t="s">
        <v>61994</v>
      </c>
      <c r="B44104" s="42" t="s">
        <v>61995</v>
      </c>
      <c r="C44104" s="42" t="s">
        <v>31676</v>
      </c>
    </row>
    <row r="44105" spans="1:3" x14ac:dyDescent="0.3">
      <c r="A44105" s="42" t="s">
        <v>61996</v>
      </c>
      <c r="B44105" s="42" t="s">
        <v>61997</v>
      </c>
      <c r="C44105" s="42" t="s">
        <v>31676</v>
      </c>
    </row>
    <row r="44106" spans="1:3" x14ac:dyDescent="0.3">
      <c r="A44106" s="42" t="s">
        <v>61996</v>
      </c>
      <c r="B44106" s="42" t="s">
        <v>61997</v>
      </c>
      <c r="C44106" s="42" t="s">
        <v>31676</v>
      </c>
    </row>
    <row r="44107" spans="1:3" x14ac:dyDescent="0.3">
      <c r="A44107" s="42" t="s">
        <v>61996</v>
      </c>
      <c r="B44107" s="42" t="s">
        <v>61997</v>
      </c>
      <c r="C44107" s="42" t="s">
        <v>31676</v>
      </c>
    </row>
    <row r="44108" spans="1:3" x14ac:dyDescent="0.3">
      <c r="A44108" s="42" t="s">
        <v>61998</v>
      </c>
      <c r="B44108" s="42" t="s">
        <v>61999</v>
      </c>
      <c r="C44108" s="42" t="s">
        <v>31676</v>
      </c>
    </row>
    <row r="44109" spans="1:3" x14ac:dyDescent="0.3">
      <c r="A44109" s="42" t="s">
        <v>61998</v>
      </c>
      <c r="B44109" s="42" t="s">
        <v>61999</v>
      </c>
      <c r="C44109" s="42" t="s">
        <v>31676</v>
      </c>
    </row>
    <row r="44110" spans="1:3" x14ac:dyDescent="0.3">
      <c r="A44110" s="42" t="s">
        <v>61998</v>
      </c>
      <c r="B44110" s="42" t="s">
        <v>61999</v>
      </c>
      <c r="C44110" s="42" t="s">
        <v>31676</v>
      </c>
    </row>
    <row r="44111" spans="1:3" x14ac:dyDescent="0.3">
      <c r="A44111" s="42" t="s">
        <v>62000</v>
      </c>
      <c r="B44111" s="42" t="s">
        <v>62001</v>
      </c>
      <c r="C44111" s="42" t="s">
        <v>31676</v>
      </c>
    </row>
    <row r="44112" spans="1:3" x14ac:dyDescent="0.3">
      <c r="A44112" s="42" t="s">
        <v>62000</v>
      </c>
      <c r="B44112" s="42" t="s">
        <v>62001</v>
      </c>
      <c r="C44112" s="42" t="s">
        <v>31676</v>
      </c>
    </row>
    <row r="44113" spans="1:3" x14ac:dyDescent="0.3">
      <c r="A44113" s="42" t="s">
        <v>62000</v>
      </c>
      <c r="B44113" s="42" t="s">
        <v>62001</v>
      </c>
      <c r="C44113" s="42" t="s">
        <v>31676</v>
      </c>
    </row>
    <row r="44114" spans="1:3" x14ac:dyDescent="0.3">
      <c r="A44114" s="42" t="s">
        <v>62002</v>
      </c>
      <c r="B44114" s="42" t="s">
        <v>62003</v>
      </c>
      <c r="C44114" s="42" t="s">
        <v>31676</v>
      </c>
    </row>
    <row r="44115" spans="1:3" x14ac:dyDescent="0.3">
      <c r="A44115" s="42" t="s">
        <v>62002</v>
      </c>
      <c r="B44115" s="42" t="s">
        <v>62003</v>
      </c>
      <c r="C44115" s="42" t="s">
        <v>31676</v>
      </c>
    </row>
    <row r="44116" spans="1:3" x14ac:dyDescent="0.3">
      <c r="A44116" s="42" t="s">
        <v>62002</v>
      </c>
      <c r="B44116" s="42" t="s">
        <v>62003</v>
      </c>
      <c r="C44116" s="42" t="s">
        <v>31676</v>
      </c>
    </row>
    <row r="44117" spans="1:3" x14ac:dyDescent="0.3">
      <c r="A44117" s="42" t="s">
        <v>62004</v>
      </c>
      <c r="B44117" s="42" t="s">
        <v>62005</v>
      </c>
      <c r="C44117" s="42" t="s">
        <v>31676</v>
      </c>
    </row>
    <row r="44118" spans="1:3" x14ac:dyDescent="0.3">
      <c r="A44118" s="42" t="s">
        <v>62004</v>
      </c>
      <c r="B44118" s="42" t="s">
        <v>62005</v>
      </c>
      <c r="C44118" s="42" t="s">
        <v>31676</v>
      </c>
    </row>
    <row r="44119" spans="1:3" x14ac:dyDescent="0.3">
      <c r="A44119" s="42" t="s">
        <v>62004</v>
      </c>
      <c r="B44119" s="42" t="s">
        <v>62005</v>
      </c>
      <c r="C44119" s="42" t="s">
        <v>31676</v>
      </c>
    </row>
    <row r="44120" spans="1:3" x14ac:dyDescent="0.3">
      <c r="A44120" s="42" t="s">
        <v>62006</v>
      </c>
      <c r="B44120" s="42" t="s">
        <v>62007</v>
      </c>
      <c r="C44120" s="42" t="s">
        <v>31676</v>
      </c>
    </row>
    <row r="44121" spans="1:3" x14ac:dyDescent="0.3">
      <c r="A44121" s="42" t="s">
        <v>62006</v>
      </c>
      <c r="B44121" s="42" t="s">
        <v>62007</v>
      </c>
      <c r="C44121" s="42" t="s">
        <v>31676</v>
      </c>
    </row>
    <row r="44122" spans="1:3" x14ac:dyDescent="0.3">
      <c r="A44122" s="42" t="s">
        <v>62006</v>
      </c>
      <c r="B44122" s="42" t="s">
        <v>62007</v>
      </c>
      <c r="C44122" s="42" t="s">
        <v>31676</v>
      </c>
    </row>
    <row r="44123" spans="1:3" x14ac:dyDescent="0.3">
      <c r="A44123" s="42" t="s">
        <v>62008</v>
      </c>
      <c r="B44123" s="42" t="s">
        <v>62009</v>
      </c>
      <c r="C44123" s="42" t="s">
        <v>31676</v>
      </c>
    </row>
    <row r="44124" spans="1:3" x14ac:dyDescent="0.3">
      <c r="A44124" s="42" t="s">
        <v>62008</v>
      </c>
      <c r="B44124" s="42" t="s">
        <v>62009</v>
      </c>
      <c r="C44124" s="42" t="s">
        <v>31676</v>
      </c>
    </row>
    <row r="44125" spans="1:3" x14ac:dyDescent="0.3">
      <c r="A44125" s="42" t="s">
        <v>62008</v>
      </c>
      <c r="B44125" s="42" t="s">
        <v>62009</v>
      </c>
      <c r="C44125" s="42" t="s">
        <v>31676</v>
      </c>
    </row>
    <row r="44126" spans="1:3" x14ac:dyDescent="0.3">
      <c r="A44126" s="42" t="s">
        <v>62010</v>
      </c>
      <c r="B44126" s="42" t="s">
        <v>62011</v>
      </c>
      <c r="C44126" s="42" t="s">
        <v>31676</v>
      </c>
    </row>
    <row r="44127" spans="1:3" x14ac:dyDescent="0.3">
      <c r="A44127" s="42" t="s">
        <v>62010</v>
      </c>
      <c r="B44127" s="42" t="s">
        <v>62011</v>
      </c>
      <c r="C44127" s="42" t="s">
        <v>31676</v>
      </c>
    </row>
    <row r="44128" spans="1:3" x14ac:dyDescent="0.3">
      <c r="A44128" s="42" t="s">
        <v>62010</v>
      </c>
      <c r="B44128" s="42" t="s">
        <v>62011</v>
      </c>
      <c r="C44128" s="42" t="s">
        <v>31676</v>
      </c>
    </row>
    <row r="44129" spans="1:3" x14ac:dyDescent="0.3">
      <c r="A44129" s="42" t="s">
        <v>62012</v>
      </c>
      <c r="B44129" s="42" t="s">
        <v>62013</v>
      </c>
      <c r="C44129" s="42" t="s">
        <v>31676</v>
      </c>
    </row>
    <row r="44130" spans="1:3" x14ac:dyDescent="0.3">
      <c r="A44130" s="42" t="s">
        <v>62012</v>
      </c>
      <c r="B44130" s="42" t="s">
        <v>62013</v>
      </c>
      <c r="C44130" s="42" t="s">
        <v>31676</v>
      </c>
    </row>
    <row r="44131" spans="1:3" x14ac:dyDescent="0.3">
      <c r="A44131" s="42" t="s">
        <v>62012</v>
      </c>
      <c r="B44131" s="42" t="s">
        <v>62013</v>
      </c>
      <c r="C44131" s="42" t="s">
        <v>31676</v>
      </c>
    </row>
    <row r="44132" spans="1:3" x14ac:dyDescent="0.3">
      <c r="A44132" s="42" t="s">
        <v>62014</v>
      </c>
      <c r="B44132" s="42" t="s">
        <v>62015</v>
      </c>
      <c r="C44132" s="42" t="s">
        <v>31676</v>
      </c>
    </row>
    <row r="44133" spans="1:3" x14ac:dyDescent="0.3">
      <c r="A44133" s="42" t="s">
        <v>62014</v>
      </c>
      <c r="B44133" s="42" t="s">
        <v>62015</v>
      </c>
      <c r="C44133" s="42" t="s">
        <v>31676</v>
      </c>
    </row>
    <row r="44134" spans="1:3" x14ac:dyDescent="0.3">
      <c r="A44134" s="42" t="s">
        <v>62014</v>
      </c>
      <c r="B44134" s="42" t="s">
        <v>62015</v>
      </c>
      <c r="C44134" s="42" t="s">
        <v>31676</v>
      </c>
    </row>
    <row r="44135" spans="1:3" x14ac:dyDescent="0.3">
      <c r="A44135" s="42" t="s">
        <v>62016</v>
      </c>
      <c r="B44135" s="42" t="s">
        <v>62017</v>
      </c>
      <c r="C44135" s="42" t="s">
        <v>31676</v>
      </c>
    </row>
    <row r="44136" spans="1:3" x14ac:dyDescent="0.3">
      <c r="A44136" s="42" t="s">
        <v>62016</v>
      </c>
      <c r="B44136" s="42" t="s">
        <v>62017</v>
      </c>
      <c r="C44136" s="42" t="s">
        <v>31676</v>
      </c>
    </row>
    <row r="44137" spans="1:3" x14ac:dyDescent="0.3">
      <c r="A44137" s="42" t="s">
        <v>62016</v>
      </c>
      <c r="B44137" s="42" t="s">
        <v>62017</v>
      </c>
      <c r="C44137" s="42" t="s">
        <v>31676</v>
      </c>
    </row>
    <row r="44138" spans="1:3" x14ac:dyDescent="0.3">
      <c r="A44138" s="42" t="s">
        <v>62018</v>
      </c>
      <c r="B44138" s="42" t="s">
        <v>62019</v>
      </c>
      <c r="C44138" s="42" t="s">
        <v>31676</v>
      </c>
    </row>
    <row r="44139" spans="1:3" x14ac:dyDescent="0.3">
      <c r="A44139" s="42" t="s">
        <v>62018</v>
      </c>
      <c r="B44139" s="42" t="s">
        <v>62019</v>
      </c>
      <c r="C44139" s="42" t="s">
        <v>31676</v>
      </c>
    </row>
    <row r="44140" spans="1:3" x14ac:dyDescent="0.3">
      <c r="A44140" s="42" t="s">
        <v>62018</v>
      </c>
      <c r="B44140" s="42" t="s">
        <v>62019</v>
      </c>
      <c r="C44140" s="42" t="s">
        <v>31676</v>
      </c>
    </row>
    <row r="44141" spans="1:3" x14ac:dyDescent="0.3">
      <c r="A44141" s="42" t="s">
        <v>62020</v>
      </c>
      <c r="B44141" s="42" t="s">
        <v>62021</v>
      </c>
      <c r="C44141" s="42" t="s">
        <v>31676</v>
      </c>
    </row>
    <row r="44142" spans="1:3" x14ac:dyDescent="0.3">
      <c r="A44142" s="42" t="s">
        <v>62020</v>
      </c>
      <c r="B44142" s="42" t="s">
        <v>62021</v>
      </c>
      <c r="C44142" s="42" t="s">
        <v>31676</v>
      </c>
    </row>
    <row r="44143" spans="1:3" x14ac:dyDescent="0.3">
      <c r="A44143" s="42" t="s">
        <v>62020</v>
      </c>
      <c r="B44143" s="42" t="s">
        <v>62021</v>
      </c>
      <c r="C44143" s="42" t="s">
        <v>31676</v>
      </c>
    </row>
    <row r="44144" spans="1:3" x14ac:dyDescent="0.3">
      <c r="A44144" s="42" t="s">
        <v>62022</v>
      </c>
      <c r="B44144" s="42" t="s">
        <v>62023</v>
      </c>
      <c r="C44144" s="42" t="s">
        <v>31676</v>
      </c>
    </row>
    <row r="44145" spans="1:3" x14ac:dyDescent="0.3">
      <c r="A44145" s="42" t="s">
        <v>62022</v>
      </c>
      <c r="B44145" s="42" t="s">
        <v>62023</v>
      </c>
      <c r="C44145" s="42" t="s">
        <v>31676</v>
      </c>
    </row>
    <row r="44146" spans="1:3" x14ac:dyDescent="0.3">
      <c r="A44146" s="42" t="s">
        <v>62022</v>
      </c>
      <c r="B44146" s="42" t="s">
        <v>62023</v>
      </c>
      <c r="C44146" s="42" t="s">
        <v>31676</v>
      </c>
    </row>
    <row r="44147" spans="1:3" x14ac:dyDescent="0.3">
      <c r="A44147" s="42" t="s">
        <v>62024</v>
      </c>
      <c r="B44147" s="42" t="s">
        <v>62025</v>
      </c>
      <c r="C44147" s="42" t="s">
        <v>31676</v>
      </c>
    </row>
    <row r="44148" spans="1:3" x14ac:dyDescent="0.3">
      <c r="A44148" s="42" t="s">
        <v>62024</v>
      </c>
      <c r="B44148" s="42" t="s">
        <v>62025</v>
      </c>
      <c r="C44148" s="42" t="s">
        <v>31676</v>
      </c>
    </row>
    <row r="44149" spans="1:3" x14ac:dyDescent="0.3">
      <c r="A44149" s="42" t="s">
        <v>62024</v>
      </c>
      <c r="B44149" s="42" t="s">
        <v>62025</v>
      </c>
      <c r="C44149" s="42" t="s">
        <v>31676</v>
      </c>
    </row>
    <row r="44150" spans="1:3" x14ac:dyDescent="0.3">
      <c r="A44150" s="42" t="s">
        <v>62026</v>
      </c>
      <c r="B44150" s="42" t="s">
        <v>62027</v>
      </c>
      <c r="C44150" s="42" t="s">
        <v>31676</v>
      </c>
    </row>
    <row r="44151" spans="1:3" x14ac:dyDescent="0.3">
      <c r="A44151" s="42" t="s">
        <v>62026</v>
      </c>
      <c r="B44151" s="42" t="s">
        <v>62027</v>
      </c>
      <c r="C44151" s="42" t="s">
        <v>31676</v>
      </c>
    </row>
    <row r="44152" spans="1:3" x14ac:dyDescent="0.3">
      <c r="A44152" s="42" t="s">
        <v>62026</v>
      </c>
      <c r="B44152" s="42" t="s">
        <v>62027</v>
      </c>
      <c r="C44152" s="42" t="s">
        <v>31676</v>
      </c>
    </row>
    <row r="44153" spans="1:3" x14ac:dyDescent="0.3">
      <c r="A44153" s="42" t="s">
        <v>62028</v>
      </c>
      <c r="B44153" s="42" t="s">
        <v>62029</v>
      </c>
      <c r="C44153" s="42" t="s">
        <v>31676</v>
      </c>
    </row>
    <row r="44154" spans="1:3" x14ac:dyDescent="0.3">
      <c r="A44154" s="42" t="s">
        <v>62028</v>
      </c>
      <c r="B44154" s="42" t="s">
        <v>62029</v>
      </c>
      <c r="C44154" s="42" t="s">
        <v>31676</v>
      </c>
    </row>
    <row r="44155" spans="1:3" x14ac:dyDescent="0.3">
      <c r="A44155" s="42" t="s">
        <v>62028</v>
      </c>
      <c r="B44155" s="42" t="s">
        <v>62029</v>
      </c>
      <c r="C44155" s="42" t="s">
        <v>31676</v>
      </c>
    </row>
    <row r="44156" spans="1:3" x14ac:dyDescent="0.3">
      <c r="A44156" s="42" t="s">
        <v>62028</v>
      </c>
      <c r="B44156" s="42" t="s">
        <v>62029</v>
      </c>
      <c r="C44156" s="42" t="s">
        <v>31676</v>
      </c>
    </row>
    <row r="44157" spans="1:3" x14ac:dyDescent="0.3">
      <c r="A44157" s="42" t="s">
        <v>62030</v>
      </c>
      <c r="B44157" s="42" t="s">
        <v>62031</v>
      </c>
      <c r="C44157" s="42" t="s">
        <v>31676</v>
      </c>
    </row>
    <row r="44158" spans="1:3" x14ac:dyDescent="0.3">
      <c r="A44158" s="42" t="s">
        <v>62030</v>
      </c>
      <c r="B44158" s="42" t="s">
        <v>62031</v>
      </c>
      <c r="C44158" s="42" t="s">
        <v>31676</v>
      </c>
    </row>
    <row r="44159" spans="1:3" x14ac:dyDescent="0.3">
      <c r="A44159" s="42" t="s">
        <v>62030</v>
      </c>
      <c r="B44159" s="42" t="s">
        <v>62031</v>
      </c>
      <c r="C44159" s="42" t="s">
        <v>31676</v>
      </c>
    </row>
    <row r="44160" spans="1:3" x14ac:dyDescent="0.3">
      <c r="A44160" s="42" t="s">
        <v>62032</v>
      </c>
      <c r="B44160" s="42" t="s">
        <v>62033</v>
      </c>
      <c r="C44160" s="42" t="s">
        <v>31676</v>
      </c>
    </row>
    <row r="44161" spans="1:3" x14ac:dyDescent="0.3">
      <c r="A44161" s="42" t="s">
        <v>62032</v>
      </c>
      <c r="B44161" s="42" t="s">
        <v>62033</v>
      </c>
      <c r="C44161" s="42" t="s">
        <v>31676</v>
      </c>
    </row>
    <row r="44162" spans="1:3" x14ac:dyDescent="0.3">
      <c r="A44162" s="42" t="s">
        <v>62032</v>
      </c>
      <c r="B44162" s="42" t="s">
        <v>62033</v>
      </c>
      <c r="C44162" s="42" t="s">
        <v>31676</v>
      </c>
    </row>
    <row r="44163" spans="1:3" x14ac:dyDescent="0.3">
      <c r="A44163" s="42" t="s">
        <v>62034</v>
      </c>
      <c r="B44163" s="42" t="s">
        <v>62035</v>
      </c>
      <c r="C44163" s="42" t="s">
        <v>31676</v>
      </c>
    </row>
    <row r="44164" spans="1:3" x14ac:dyDescent="0.3">
      <c r="A44164" s="42" t="s">
        <v>62034</v>
      </c>
      <c r="B44164" s="42" t="s">
        <v>62035</v>
      </c>
      <c r="C44164" s="42" t="s">
        <v>31676</v>
      </c>
    </row>
    <row r="44165" spans="1:3" x14ac:dyDescent="0.3">
      <c r="A44165" s="42" t="s">
        <v>62034</v>
      </c>
      <c r="B44165" s="42" t="s">
        <v>62035</v>
      </c>
      <c r="C44165" s="42" t="s">
        <v>31676</v>
      </c>
    </row>
    <row r="44166" spans="1:3" x14ac:dyDescent="0.3">
      <c r="A44166" s="42" t="s">
        <v>62036</v>
      </c>
      <c r="B44166" s="42" t="s">
        <v>62037</v>
      </c>
      <c r="C44166" s="42" t="s">
        <v>31676</v>
      </c>
    </row>
    <row r="44167" spans="1:3" x14ac:dyDescent="0.3">
      <c r="A44167" s="42" t="s">
        <v>62036</v>
      </c>
      <c r="B44167" s="42" t="s">
        <v>62037</v>
      </c>
      <c r="C44167" s="42" t="s">
        <v>31676</v>
      </c>
    </row>
    <row r="44168" spans="1:3" x14ac:dyDescent="0.3">
      <c r="A44168" s="42" t="s">
        <v>62036</v>
      </c>
      <c r="B44168" s="42" t="s">
        <v>62037</v>
      </c>
      <c r="C44168" s="42" t="s">
        <v>31676</v>
      </c>
    </row>
    <row r="44169" spans="1:3" x14ac:dyDescent="0.3">
      <c r="A44169" s="42" t="s">
        <v>62038</v>
      </c>
      <c r="B44169" s="42" t="s">
        <v>62039</v>
      </c>
      <c r="C44169" s="42" t="s">
        <v>31676</v>
      </c>
    </row>
    <row r="44170" spans="1:3" x14ac:dyDescent="0.3">
      <c r="A44170" s="42" t="s">
        <v>62038</v>
      </c>
      <c r="B44170" s="42" t="s">
        <v>62039</v>
      </c>
      <c r="C44170" s="42" t="s">
        <v>31676</v>
      </c>
    </row>
    <row r="44171" spans="1:3" x14ac:dyDescent="0.3">
      <c r="A44171" s="42" t="s">
        <v>62038</v>
      </c>
      <c r="B44171" s="42" t="s">
        <v>62039</v>
      </c>
      <c r="C44171" s="42" t="s">
        <v>31676</v>
      </c>
    </row>
    <row r="44172" spans="1:3" x14ac:dyDescent="0.3">
      <c r="A44172" s="42" t="s">
        <v>62040</v>
      </c>
      <c r="B44172" s="42" t="s">
        <v>62041</v>
      </c>
      <c r="C44172" s="42" t="s">
        <v>31676</v>
      </c>
    </row>
    <row r="44173" spans="1:3" x14ac:dyDescent="0.3">
      <c r="A44173" s="42" t="s">
        <v>62040</v>
      </c>
      <c r="B44173" s="42" t="s">
        <v>62041</v>
      </c>
      <c r="C44173" s="42" t="s">
        <v>31676</v>
      </c>
    </row>
    <row r="44174" spans="1:3" x14ac:dyDescent="0.3">
      <c r="A44174" s="42" t="s">
        <v>62040</v>
      </c>
      <c r="B44174" s="42" t="s">
        <v>62041</v>
      </c>
      <c r="C44174" s="42" t="s">
        <v>31676</v>
      </c>
    </row>
    <row r="44175" spans="1:3" x14ac:dyDescent="0.3">
      <c r="A44175" s="42" t="s">
        <v>62042</v>
      </c>
      <c r="B44175" s="42" t="s">
        <v>62043</v>
      </c>
      <c r="C44175" s="42" t="s">
        <v>31676</v>
      </c>
    </row>
    <row r="44176" spans="1:3" x14ac:dyDescent="0.3">
      <c r="A44176" s="42" t="s">
        <v>62042</v>
      </c>
      <c r="B44176" s="42" t="s">
        <v>62043</v>
      </c>
      <c r="C44176" s="42" t="s">
        <v>31676</v>
      </c>
    </row>
    <row r="44177" spans="1:3" x14ac:dyDescent="0.3">
      <c r="A44177" s="42" t="s">
        <v>62042</v>
      </c>
      <c r="B44177" s="42" t="s">
        <v>62043</v>
      </c>
      <c r="C44177" s="42" t="s">
        <v>31676</v>
      </c>
    </row>
    <row r="44178" spans="1:3" x14ac:dyDescent="0.3">
      <c r="A44178" s="42" t="s">
        <v>62044</v>
      </c>
      <c r="B44178" s="42" t="s">
        <v>62045</v>
      </c>
      <c r="C44178" s="42" t="s">
        <v>31676</v>
      </c>
    </row>
    <row r="44179" spans="1:3" x14ac:dyDescent="0.3">
      <c r="A44179" s="42" t="s">
        <v>62044</v>
      </c>
      <c r="B44179" s="42" t="s">
        <v>62045</v>
      </c>
      <c r="C44179" s="42" t="s">
        <v>31676</v>
      </c>
    </row>
    <row r="44180" spans="1:3" x14ac:dyDescent="0.3">
      <c r="A44180" s="42" t="s">
        <v>62044</v>
      </c>
      <c r="B44180" s="42" t="s">
        <v>62045</v>
      </c>
      <c r="C44180" s="42" t="s">
        <v>31676</v>
      </c>
    </row>
    <row r="44181" spans="1:3" x14ac:dyDescent="0.3">
      <c r="A44181" s="42" t="s">
        <v>62046</v>
      </c>
      <c r="B44181" s="42" t="s">
        <v>62047</v>
      </c>
      <c r="C44181" s="42" t="s">
        <v>31676</v>
      </c>
    </row>
    <row r="44182" spans="1:3" x14ac:dyDescent="0.3">
      <c r="A44182" s="42" t="s">
        <v>62046</v>
      </c>
      <c r="B44182" s="42" t="s">
        <v>62047</v>
      </c>
      <c r="C44182" s="42" t="s">
        <v>31676</v>
      </c>
    </row>
    <row r="44183" spans="1:3" x14ac:dyDescent="0.3">
      <c r="A44183" s="42" t="s">
        <v>62046</v>
      </c>
      <c r="B44183" s="42" t="s">
        <v>62047</v>
      </c>
      <c r="C44183" s="42" t="s">
        <v>31676</v>
      </c>
    </row>
    <row r="44184" spans="1:3" x14ac:dyDescent="0.3">
      <c r="A44184" s="42" t="s">
        <v>62046</v>
      </c>
      <c r="B44184" s="42" t="s">
        <v>62047</v>
      </c>
      <c r="C44184" s="42" t="s">
        <v>31676</v>
      </c>
    </row>
    <row r="44185" spans="1:3" x14ac:dyDescent="0.3">
      <c r="A44185" s="42" t="s">
        <v>62048</v>
      </c>
      <c r="B44185" s="42" t="s">
        <v>62049</v>
      </c>
      <c r="C44185" s="42" t="s">
        <v>31676</v>
      </c>
    </row>
    <row r="44186" spans="1:3" x14ac:dyDescent="0.3">
      <c r="A44186" s="42" t="s">
        <v>62048</v>
      </c>
      <c r="B44186" s="42" t="s">
        <v>62049</v>
      </c>
      <c r="C44186" s="42" t="s">
        <v>31676</v>
      </c>
    </row>
    <row r="44187" spans="1:3" x14ac:dyDescent="0.3">
      <c r="A44187" s="42" t="s">
        <v>62048</v>
      </c>
      <c r="B44187" s="42" t="s">
        <v>62049</v>
      </c>
      <c r="C44187" s="42" t="s">
        <v>31676</v>
      </c>
    </row>
    <row r="44188" spans="1:3" x14ac:dyDescent="0.3">
      <c r="A44188" s="42" t="s">
        <v>62050</v>
      </c>
      <c r="B44188" s="42" t="s">
        <v>62051</v>
      </c>
      <c r="C44188" s="42" t="s">
        <v>31676</v>
      </c>
    </row>
    <row r="44189" spans="1:3" x14ac:dyDescent="0.3">
      <c r="A44189" s="42" t="s">
        <v>62050</v>
      </c>
      <c r="B44189" s="42" t="s">
        <v>62051</v>
      </c>
      <c r="C44189" s="42" t="s">
        <v>31676</v>
      </c>
    </row>
    <row r="44190" spans="1:3" x14ac:dyDescent="0.3">
      <c r="A44190" s="42" t="s">
        <v>62050</v>
      </c>
      <c r="B44190" s="42" t="s">
        <v>62051</v>
      </c>
      <c r="C44190" s="42" t="s">
        <v>31676</v>
      </c>
    </row>
    <row r="44191" spans="1:3" x14ac:dyDescent="0.3">
      <c r="A44191" s="42" t="s">
        <v>62052</v>
      </c>
      <c r="B44191" s="42" t="s">
        <v>62053</v>
      </c>
      <c r="C44191" s="42" t="s">
        <v>31676</v>
      </c>
    </row>
    <row r="44192" spans="1:3" x14ac:dyDescent="0.3">
      <c r="A44192" s="42" t="s">
        <v>62052</v>
      </c>
      <c r="B44192" s="42" t="s">
        <v>62053</v>
      </c>
      <c r="C44192" s="42" t="s">
        <v>31676</v>
      </c>
    </row>
    <row r="44193" spans="1:3" x14ac:dyDescent="0.3">
      <c r="A44193" s="42" t="s">
        <v>62052</v>
      </c>
      <c r="B44193" s="42" t="s">
        <v>62053</v>
      </c>
      <c r="C44193" s="42" t="s">
        <v>31676</v>
      </c>
    </row>
    <row r="44194" spans="1:3" x14ac:dyDescent="0.3">
      <c r="A44194" s="42" t="s">
        <v>62052</v>
      </c>
      <c r="B44194" s="42" t="s">
        <v>62053</v>
      </c>
      <c r="C44194" s="42" t="s">
        <v>31676</v>
      </c>
    </row>
    <row r="44195" spans="1:3" x14ac:dyDescent="0.3">
      <c r="A44195" s="42" t="s">
        <v>62054</v>
      </c>
      <c r="B44195" s="42" t="s">
        <v>62055</v>
      </c>
      <c r="C44195" s="42" t="s">
        <v>31676</v>
      </c>
    </row>
    <row r="44196" spans="1:3" x14ac:dyDescent="0.3">
      <c r="A44196" s="42" t="s">
        <v>62054</v>
      </c>
      <c r="B44196" s="42" t="s">
        <v>62055</v>
      </c>
      <c r="C44196" s="42" t="s">
        <v>31676</v>
      </c>
    </row>
    <row r="44197" spans="1:3" x14ac:dyDescent="0.3">
      <c r="A44197" s="42" t="s">
        <v>62054</v>
      </c>
      <c r="B44197" s="42" t="s">
        <v>62055</v>
      </c>
      <c r="C44197" s="42" t="s">
        <v>31676</v>
      </c>
    </row>
    <row r="44198" spans="1:3" x14ac:dyDescent="0.3">
      <c r="A44198" s="42" t="s">
        <v>62056</v>
      </c>
      <c r="B44198" s="42" t="s">
        <v>62057</v>
      </c>
      <c r="C44198" s="42" t="s">
        <v>31676</v>
      </c>
    </row>
    <row r="44199" spans="1:3" x14ac:dyDescent="0.3">
      <c r="A44199" s="42" t="s">
        <v>62056</v>
      </c>
      <c r="B44199" s="42" t="s">
        <v>62057</v>
      </c>
      <c r="C44199" s="42" t="s">
        <v>31676</v>
      </c>
    </row>
    <row r="44200" spans="1:3" x14ac:dyDescent="0.3">
      <c r="A44200" s="42" t="s">
        <v>62056</v>
      </c>
      <c r="B44200" s="42" t="s">
        <v>62057</v>
      </c>
      <c r="C44200" s="42" t="s">
        <v>31676</v>
      </c>
    </row>
    <row r="44201" spans="1:3" x14ac:dyDescent="0.3">
      <c r="A44201" s="42" t="s">
        <v>62058</v>
      </c>
      <c r="B44201" s="42" t="s">
        <v>62059</v>
      </c>
      <c r="C44201" s="42" t="s">
        <v>31676</v>
      </c>
    </row>
    <row r="44202" spans="1:3" x14ac:dyDescent="0.3">
      <c r="A44202" s="42" t="s">
        <v>62058</v>
      </c>
      <c r="B44202" s="42" t="s">
        <v>62059</v>
      </c>
      <c r="C44202" s="42" t="s">
        <v>31676</v>
      </c>
    </row>
    <row r="44203" spans="1:3" x14ac:dyDescent="0.3">
      <c r="A44203" s="42" t="s">
        <v>62058</v>
      </c>
      <c r="B44203" s="42" t="s">
        <v>62059</v>
      </c>
      <c r="C44203" s="42" t="s">
        <v>31676</v>
      </c>
    </row>
    <row r="44204" spans="1:3" x14ac:dyDescent="0.3">
      <c r="A44204" s="42" t="s">
        <v>62060</v>
      </c>
      <c r="B44204" s="42" t="s">
        <v>62061</v>
      </c>
      <c r="C44204" s="42" t="s">
        <v>31676</v>
      </c>
    </row>
    <row r="44205" spans="1:3" x14ac:dyDescent="0.3">
      <c r="A44205" s="42" t="s">
        <v>62060</v>
      </c>
      <c r="B44205" s="42" t="s">
        <v>62061</v>
      </c>
      <c r="C44205" s="42" t="s">
        <v>31676</v>
      </c>
    </row>
    <row r="44206" spans="1:3" x14ac:dyDescent="0.3">
      <c r="A44206" s="42" t="s">
        <v>62060</v>
      </c>
      <c r="B44206" s="42" t="s">
        <v>62061</v>
      </c>
      <c r="C44206" s="42" t="s">
        <v>31676</v>
      </c>
    </row>
    <row r="44207" spans="1:3" x14ac:dyDescent="0.3">
      <c r="A44207" s="42" t="s">
        <v>62062</v>
      </c>
      <c r="B44207" s="42" t="s">
        <v>62063</v>
      </c>
      <c r="C44207" s="42" t="s">
        <v>31676</v>
      </c>
    </row>
    <row r="44208" spans="1:3" x14ac:dyDescent="0.3">
      <c r="A44208" s="42" t="s">
        <v>62062</v>
      </c>
      <c r="B44208" s="42" t="s">
        <v>62063</v>
      </c>
      <c r="C44208" s="42" t="s">
        <v>31676</v>
      </c>
    </row>
    <row r="44209" spans="1:3" x14ac:dyDescent="0.3">
      <c r="A44209" s="42" t="s">
        <v>62062</v>
      </c>
      <c r="B44209" s="42" t="s">
        <v>62063</v>
      </c>
      <c r="C44209" s="42" t="s">
        <v>31676</v>
      </c>
    </row>
    <row r="44210" spans="1:3" x14ac:dyDescent="0.3">
      <c r="A44210" s="42" t="s">
        <v>135</v>
      </c>
      <c r="B44210" s="42" t="s">
        <v>136</v>
      </c>
      <c r="C44210" s="42" t="s">
        <v>31676</v>
      </c>
    </row>
    <row r="44211" spans="1:3" x14ac:dyDescent="0.3">
      <c r="A44211" s="42" t="s">
        <v>135</v>
      </c>
      <c r="B44211" s="42" t="s">
        <v>136</v>
      </c>
      <c r="C44211" s="42" t="s">
        <v>31676</v>
      </c>
    </row>
    <row r="44212" spans="1:3" x14ac:dyDescent="0.3">
      <c r="A44212" s="42" t="s">
        <v>135</v>
      </c>
      <c r="B44212" s="42" t="s">
        <v>136</v>
      </c>
      <c r="C44212" s="42" t="s">
        <v>31676</v>
      </c>
    </row>
    <row r="44213" spans="1:3" x14ac:dyDescent="0.3">
      <c r="A44213" s="42" t="s">
        <v>62064</v>
      </c>
      <c r="B44213" s="42" t="s">
        <v>62065</v>
      </c>
      <c r="C44213" s="42" t="s">
        <v>31676</v>
      </c>
    </row>
    <row r="44214" spans="1:3" x14ac:dyDescent="0.3">
      <c r="A44214" s="42" t="s">
        <v>62064</v>
      </c>
      <c r="B44214" s="42" t="s">
        <v>62065</v>
      </c>
      <c r="C44214" s="42" t="s">
        <v>31676</v>
      </c>
    </row>
    <row r="44215" spans="1:3" x14ac:dyDescent="0.3">
      <c r="A44215" s="42" t="s">
        <v>62064</v>
      </c>
      <c r="B44215" s="42" t="s">
        <v>62065</v>
      </c>
      <c r="C44215" s="42" t="s">
        <v>31676</v>
      </c>
    </row>
    <row r="44216" spans="1:3" x14ac:dyDescent="0.3">
      <c r="A44216" s="42" t="s">
        <v>62066</v>
      </c>
      <c r="B44216" s="42" t="s">
        <v>62067</v>
      </c>
      <c r="C44216" s="42" t="s">
        <v>31676</v>
      </c>
    </row>
    <row r="44217" spans="1:3" x14ac:dyDescent="0.3">
      <c r="A44217" s="42" t="s">
        <v>62066</v>
      </c>
      <c r="B44217" s="42" t="s">
        <v>62067</v>
      </c>
      <c r="C44217" s="42" t="s">
        <v>31676</v>
      </c>
    </row>
    <row r="44218" spans="1:3" x14ac:dyDescent="0.3">
      <c r="A44218" s="42" t="s">
        <v>62066</v>
      </c>
      <c r="B44218" s="42" t="s">
        <v>62067</v>
      </c>
      <c r="C44218" s="42" t="s">
        <v>31676</v>
      </c>
    </row>
    <row r="44219" spans="1:3" x14ac:dyDescent="0.3">
      <c r="A44219" s="42" t="s">
        <v>62068</v>
      </c>
      <c r="B44219" s="42" t="s">
        <v>62069</v>
      </c>
      <c r="C44219" s="42" t="s">
        <v>31676</v>
      </c>
    </row>
    <row r="44220" spans="1:3" x14ac:dyDescent="0.3">
      <c r="A44220" s="42" t="s">
        <v>62068</v>
      </c>
      <c r="B44220" s="42" t="s">
        <v>62069</v>
      </c>
      <c r="C44220" s="42" t="s">
        <v>31676</v>
      </c>
    </row>
    <row r="44221" spans="1:3" x14ac:dyDescent="0.3">
      <c r="A44221" s="42" t="s">
        <v>62068</v>
      </c>
      <c r="B44221" s="42" t="s">
        <v>62069</v>
      </c>
      <c r="C44221" s="42" t="s">
        <v>31676</v>
      </c>
    </row>
    <row r="44222" spans="1:3" x14ac:dyDescent="0.3">
      <c r="A44222" s="42" t="s">
        <v>62070</v>
      </c>
      <c r="B44222" s="42" t="s">
        <v>31851</v>
      </c>
      <c r="C44222" s="42" t="s">
        <v>31676</v>
      </c>
    </row>
    <row r="44223" spans="1:3" x14ac:dyDescent="0.3">
      <c r="A44223" s="42" t="s">
        <v>62070</v>
      </c>
      <c r="B44223" s="42" t="s">
        <v>31851</v>
      </c>
      <c r="C44223" s="42" t="s">
        <v>31676</v>
      </c>
    </row>
    <row r="44224" spans="1:3" x14ac:dyDescent="0.3">
      <c r="A44224" s="42" t="s">
        <v>62070</v>
      </c>
      <c r="B44224" s="42" t="s">
        <v>31851</v>
      </c>
      <c r="C44224" s="42" t="s">
        <v>31676</v>
      </c>
    </row>
    <row r="44225" spans="1:3" x14ac:dyDescent="0.3">
      <c r="A44225" s="42" t="s">
        <v>62071</v>
      </c>
      <c r="B44225" s="42" t="s">
        <v>62072</v>
      </c>
      <c r="C44225" s="42" t="s">
        <v>31676</v>
      </c>
    </row>
    <row r="44226" spans="1:3" x14ac:dyDescent="0.3">
      <c r="A44226" s="42" t="s">
        <v>62071</v>
      </c>
      <c r="B44226" s="42" t="s">
        <v>62072</v>
      </c>
      <c r="C44226" s="42" t="s">
        <v>31676</v>
      </c>
    </row>
    <row r="44227" spans="1:3" x14ac:dyDescent="0.3">
      <c r="A44227" s="42" t="s">
        <v>62071</v>
      </c>
      <c r="B44227" s="42" t="s">
        <v>62072</v>
      </c>
      <c r="C44227" s="42" t="s">
        <v>31676</v>
      </c>
    </row>
    <row r="44228" spans="1:3" x14ac:dyDescent="0.3">
      <c r="A44228" s="42" t="s">
        <v>62073</v>
      </c>
      <c r="B44228" s="42" t="s">
        <v>62074</v>
      </c>
      <c r="C44228" s="42" t="s">
        <v>31676</v>
      </c>
    </row>
    <row r="44229" spans="1:3" x14ac:dyDescent="0.3">
      <c r="A44229" s="42" t="s">
        <v>62073</v>
      </c>
      <c r="B44229" s="42" t="s">
        <v>62074</v>
      </c>
      <c r="C44229" s="42" t="s">
        <v>31676</v>
      </c>
    </row>
    <row r="44230" spans="1:3" x14ac:dyDescent="0.3">
      <c r="A44230" s="42" t="s">
        <v>62073</v>
      </c>
      <c r="B44230" s="42" t="s">
        <v>62074</v>
      </c>
      <c r="C44230" s="42" t="s">
        <v>31676</v>
      </c>
    </row>
    <row r="44231" spans="1:3" x14ac:dyDescent="0.3">
      <c r="A44231" s="42" t="s">
        <v>62075</v>
      </c>
      <c r="B44231" s="42" t="s">
        <v>62076</v>
      </c>
      <c r="C44231" s="42" t="s">
        <v>31676</v>
      </c>
    </row>
    <row r="44232" spans="1:3" x14ac:dyDescent="0.3">
      <c r="A44232" s="42" t="s">
        <v>62075</v>
      </c>
      <c r="B44232" s="42" t="s">
        <v>62076</v>
      </c>
      <c r="C44232" s="42" t="s">
        <v>31676</v>
      </c>
    </row>
    <row r="44233" spans="1:3" x14ac:dyDescent="0.3">
      <c r="A44233" s="42" t="s">
        <v>62075</v>
      </c>
      <c r="B44233" s="42" t="s">
        <v>62076</v>
      </c>
      <c r="C44233" s="42" t="s">
        <v>31676</v>
      </c>
    </row>
    <row r="44234" spans="1:3" x14ac:dyDescent="0.3">
      <c r="A44234" s="42" t="s">
        <v>62077</v>
      </c>
      <c r="B44234" s="42" t="s">
        <v>62078</v>
      </c>
      <c r="C44234" s="42" t="s">
        <v>31676</v>
      </c>
    </row>
    <row r="44235" spans="1:3" x14ac:dyDescent="0.3">
      <c r="A44235" s="42" t="s">
        <v>62077</v>
      </c>
      <c r="B44235" s="42" t="s">
        <v>62078</v>
      </c>
      <c r="C44235" s="42" t="s">
        <v>31676</v>
      </c>
    </row>
    <row r="44236" spans="1:3" x14ac:dyDescent="0.3">
      <c r="A44236" s="42" t="s">
        <v>62077</v>
      </c>
      <c r="B44236" s="42" t="s">
        <v>62078</v>
      </c>
      <c r="C44236" s="42" t="s">
        <v>31676</v>
      </c>
    </row>
    <row r="44237" spans="1:3" x14ac:dyDescent="0.3">
      <c r="A44237" s="42" t="s">
        <v>62079</v>
      </c>
      <c r="B44237" s="42" t="s">
        <v>62080</v>
      </c>
      <c r="C44237" s="42" t="s">
        <v>31676</v>
      </c>
    </row>
    <row r="44238" spans="1:3" x14ac:dyDescent="0.3">
      <c r="A44238" s="42" t="s">
        <v>62079</v>
      </c>
      <c r="B44238" s="42" t="s">
        <v>62080</v>
      </c>
      <c r="C44238" s="42" t="s">
        <v>31676</v>
      </c>
    </row>
    <row r="44239" spans="1:3" x14ac:dyDescent="0.3">
      <c r="A44239" s="42" t="s">
        <v>62079</v>
      </c>
      <c r="B44239" s="42" t="s">
        <v>62080</v>
      </c>
      <c r="C44239" s="42" t="s">
        <v>31676</v>
      </c>
    </row>
    <row r="44240" spans="1:3" x14ac:dyDescent="0.3">
      <c r="A44240" s="42" t="s">
        <v>62081</v>
      </c>
      <c r="B44240" s="42" t="s">
        <v>62082</v>
      </c>
      <c r="C44240" s="42" t="s">
        <v>31676</v>
      </c>
    </row>
    <row r="44241" spans="1:3" x14ac:dyDescent="0.3">
      <c r="A44241" s="42" t="s">
        <v>62081</v>
      </c>
      <c r="B44241" s="42" t="s">
        <v>62082</v>
      </c>
      <c r="C44241" s="42" t="s">
        <v>31676</v>
      </c>
    </row>
    <row r="44242" spans="1:3" x14ac:dyDescent="0.3">
      <c r="A44242" s="42" t="s">
        <v>62081</v>
      </c>
      <c r="B44242" s="42" t="s">
        <v>62082</v>
      </c>
      <c r="C44242" s="42" t="s">
        <v>31676</v>
      </c>
    </row>
    <row r="44243" spans="1:3" x14ac:dyDescent="0.3">
      <c r="A44243" s="42" t="s">
        <v>62083</v>
      </c>
      <c r="B44243" s="42" t="s">
        <v>62084</v>
      </c>
      <c r="C44243" s="42" t="s">
        <v>31676</v>
      </c>
    </row>
    <row r="44244" spans="1:3" x14ac:dyDescent="0.3">
      <c r="A44244" s="42" t="s">
        <v>62083</v>
      </c>
      <c r="B44244" s="42" t="s">
        <v>62084</v>
      </c>
      <c r="C44244" s="42" t="s">
        <v>31676</v>
      </c>
    </row>
    <row r="44245" spans="1:3" x14ac:dyDescent="0.3">
      <c r="A44245" s="42" t="s">
        <v>62083</v>
      </c>
      <c r="B44245" s="42" t="s">
        <v>62084</v>
      </c>
      <c r="C44245" s="42" t="s">
        <v>31676</v>
      </c>
    </row>
    <row r="44246" spans="1:3" x14ac:dyDescent="0.3">
      <c r="A44246" s="42" t="s">
        <v>62085</v>
      </c>
      <c r="B44246" s="42" t="s">
        <v>62086</v>
      </c>
      <c r="C44246" s="42" t="s">
        <v>31676</v>
      </c>
    </row>
    <row r="44247" spans="1:3" x14ac:dyDescent="0.3">
      <c r="A44247" s="42" t="s">
        <v>62085</v>
      </c>
      <c r="B44247" s="42" t="s">
        <v>62086</v>
      </c>
      <c r="C44247" s="42" t="s">
        <v>31676</v>
      </c>
    </row>
    <row r="44248" spans="1:3" x14ac:dyDescent="0.3">
      <c r="A44248" s="42" t="s">
        <v>62085</v>
      </c>
      <c r="B44248" s="42" t="s">
        <v>62086</v>
      </c>
      <c r="C44248" s="42" t="s">
        <v>31676</v>
      </c>
    </row>
    <row r="44249" spans="1:3" x14ac:dyDescent="0.3">
      <c r="A44249" s="42" t="s">
        <v>62087</v>
      </c>
      <c r="B44249" s="42" t="s">
        <v>62088</v>
      </c>
      <c r="C44249" s="42" t="s">
        <v>31676</v>
      </c>
    </row>
    <row r="44250" spans="1:3" x14ac:dyDescent="0.3">
      <c r="A44250" s="42" t="s">
        <v>62087</v>
      </c>
      <c r="B44250" s="42" t="s">
        <v>62088</v>
      </c>
      <c r="C44250" s="42" t="s">
        <v>31676</v>
      </c>
    </row>
    <row r="44251" spans="1:3" x14ac:dyDescent="0.3">
      <c r="A44251" s="42" t="s">
        <v>62087</v>
      </c>
      <c r="B44251" s="42" t="s">
        <v>62088</v>
      </c>
      <c r="C44251" s="42" t="s">
        <v>31676</v>
      </c>
    </row>
    <row r="44252" spans="1:3" x14ac:dyDescent="0.3">
      <c r="A44252" s="42" t="s">
        <v>62089</v>
      </c>
      <c r="B44252" s="42" t="s">
        <v>62090</v>
      </c>
      <c r="C44252" s="42" t="s">
        <v>31676</v>
      </c>
    </row>
    <row r="44253" spans="1:3" x14ac:dyDescent="0.3">
      <c r="A44253" s="42" t="s">
        <v>62089</v>
      </c>
      <c r="B44253" s="42" t="s">
        <v>62090</v>
      </c>
      <c r="C44253" s="42" t="s">
        <v>31676</v>
      </c>
    </row>
    <row r="44254" spans="1:3" x14ac:dyDescent="0.3">
      <c r="A44254" s="42" t="s">
        <v>62089</v>
      </c>
      <c r="B44254" s="42" t="s">
        <v>62090</v>
      </c>
      <c r="C44254" s="42" t="s">
        <v>31676</v>
      </c>
    </row>
    <row r="44255" spans="1:3" x14ac:dyDescent="0.3">
      <c r="A44255" s="42" t="s">
        <v>62091</v>
      </c>
      <c r="B44255" s="42" t="s">
        <v>62092</v>
      </c>
      <c r="C44255" s="42" t="s">
        <v>31676</v>
      </c>
    </row>
    <row r="44256" spans="1:3" x14ac:dyDescent="0.3">
      <c r="A44256" s="42" t="s">
        <v>62091</v>
      </c>
      <c r="B44256" s="42" t="s">
        <v>62092</v>
      </c>
      <c r="C44256" s="42" t="s">
        <v>31676</v>
      </c>
    </row>
    <row r="44257" spans="1:3" x14ac:dyDescent="0.3">
      <c r="A44257" s="42" t="s">
        <v>62091</v>
      </c>
      <c r="B44257" s="42" t="s">
        <v>62092</v>
      </c>
      <c r="C44257" s="42" t="s">
        <v>31676</v>
      </c>
    </row>
    <row r="44258" spans="1:3" x14ac:dyDescent="0.3">
      <c r="A44258" s="42" t="s">
        <v>62093</v>
      </c>
      <c r="B44258" s="42" t="s">
        <v>62094</v>
      </c>
      <c r="C44258" s="42" t="s">
        <v>31676</v>
      </c>
    </row>
    <row r="44259" spans="1:3" x14ac:dyDescent="0.3">
      <c r="A44259" s="42" t="s">
        <v>62093</v>
      </c>
      <c r="B44259" s="42" t="s">
        <v>62094</v>
      </c>
      <c r="C44259" s="42" t="s">
        <v>31676</v>
      </c>
    </row>
    <row r="44260" spans="1:3" x14ac:dyDescent="0.3">
      <c r="A44260" s="42" t="s">
        <v>62093</v>
      </c>
      <c r="B44260" s="42" t="s">
        <v>62094</v>
      </c>
      <c r="C44260" s="42" t="s">
        <v>31676</v>
      </c>
    </row>
    <row r="44261" spans="1:3" x14ac:dyDescent="0.3">
      <c r="A44261" s="42" t="s">
        <v>62095</v>
      </c>
      <c r="B44261" s="42" t="s">
        <v>62096</v>
      </c>
      <c r="C44261" s="42" t="s">
        <v>31676</v>
      </c>
    </row>
    <row r="44262" spans="1:3" x14ac:dyDescent="0.3">
      <c r="A44262" s="42" t="s">
        <v>62095</v>
      </c>
      <c r="B44262" s="42" t="s">
        <v>62096</v>
      </c>
      <c r="C44262" s="42" t="s">
        <v>31676</v>
      </c>
    </row>
    <row r="44263" spans="1:3" x14ac:dyDescent="0.3">
      <c r="A44263" s="42" t="s">
        <v>62095</v>
      </c>
      <c r="B44263" s="42" t="s">
        <v>62096</v>
      </c>
      <c r="C44263" s="42" t="s">
        <v>31676</v>
      </c>
    </row>
    <row r="44264" spans="1:3" x14ac:dyDescent="0.3">
      <c r="A44264" s="42" t="s">
        <v>62097</v>
      </c>
      <c r="B44264" s="42" t="s">
        <v>62098</v>
      </c>
      <c r="C44264" s="42" t="s">
        <v>31676</v>
      </c>
    </row>
    <row r="44265" spans="1:3" x14ac:dyDescent="0.3">
      <c r="A44265" s="42" t="s">
        <v>62097</v>
      </c>
      <c r="B44265" s="42" t="s">
        <v>62098</v>
      </c>
      <c r="C44265" s="42" t="s">
        <v>31676</v>
      </c>
    </row>
    <row r="44266" spans="1:3" x14ac:dyDescent="0.3">
      <c r="A44266" s="42" t="s">
        <v>62097</v>
      </c>
      <c r="B44266" s="42" t="s">
        <v>62098</v>
      </c>
      <c r="C44266" s="42" t="s">
        <v>31676</v>
      </c>
    </row>
    <row r="44267" spans="1:3" x14ac:dyDescent="0.3">
      <c r="A44267" s="42" t="s">
        <v>62099</v>
      </c>
      <c r="B44267" s="42" t="s">
        <v>33487</v>
      </c>
      <c r="C44267" s="42" t="s">
        <v>31676</v>
      </c>
    </row>
    <row r="44268" spans="1:3" x14ac:dyDescent="0.3">
      <c r="A44268" s="42" t="s">
        <v>62099</v>
      </c>
      <c r="B44268" s="42" t="s">
        <v>33487</v>
      </c>
      <c r="C44268" s="42" t="s">
        <v>31676</v>
      </c>
    </row>
    <row r="44269" spans="1:3" x14ac:dyDescent="0.3">
      <c r="A44269" s="42" t="s">
        <v>62099</v>
      </c>
      <c r="B44269" s="42" t="s">
        <v>33487</v>
      </c>
      <c r="C44269" s="42" t="s">
        <v>31676</v>
      </c>
    </row>
    <row r="44270" spans="1:3" x14ac:dyDescent="0.3">
      <c r="A44270" s="42" t="s">
        <v>62100</v>
      </c>
      <c r="B44270" s="42" t="s">
        <v>62101</v>
      </c>
      <c r="C44270" s="42" t="s">
        <v>31676</v>
      </c>
    </row>
    <row r="44271" spans="1:3" x14ac:dyDescent="0.3">
      <c r="A44271" s="42" t="s">
        <v>62100</v>
      </c>
      <c r="B44271" s="42" t="s">
        <v>62101</v>
      </c>
      <c r="C44271" s="42" t="s">
        <v>31676</v>
      </c>
    </row>
    <row r="44272" spans="1:3" x14ac:dyDescent="0.3">
      <c r="A44272" s="42" t="s">
        <v>62100</v>
      </c>
      <c r="B44272" s="42" t="s">
        <v>62101</v>
      </c>
      <c r="C44272" s="42" t="s">
        <v>31676</v>
      </c>
    </row>
    <row r="44273" spans="1:3" x14ac:dyDescent="0.3">
      <c r="A44273" s="42" t="s">
        <v>62102</v>
      </c>
      <c r="B44273" s="42" t="s">
        <v>62103</v>
      </c>
      <c r="C44273" s="42" t="s">
        <v>31676</v>
      </c>
    </row>
    <row r="44274" spans="1:3" x14ac:dyDescent="0.3">
      <c r="A44274" s="42" t="s">
        <v>62102</v>
      </c>
      <c r="B44274" s="42" t="s">
        <v>62103</v>
      </c>
      <c r="C44274" s="42" t="s">
        <v>31676</v>
      </c>
    </row>
    <row r="44275" spans="1:3" x14ac:dyDescent="0.3">
      <c r="A44275" s="42" t="s">
        <v>62102</v>
      </c>
      <c r="B44275" s="42" t="s">
        <v>62103</v>
      </c>
      <c r="C44275" s="42" t="s">
        <v>31676</v>
      </c>
    </row>
    <row r="44276" spans="1:3" x14ac:dyDescent="0.3">
      <c r="A44276" s="42" t="s">
        <v>62104</v>
      </c>
      <c r="B44276" s="42" t="s">
        <v>62105</v>
      </c>
      <c r="C44276" s="42" t="s">
        <v>31676</v>
      </c>
    </row>
    <row r="44277" spans="1:3" x14ac:dyDescent="0.3">
      <c r="A44277" s="42" t="s">
        <v>62104</v>
      </c>
      <c r="B44277" s="42" t="s">
        <v>62105</v>
      </c>
      <c r="C44277" s="42" t="s">
        <v>31676</v>
      </c>
    </row>
    <row r="44278" spans="1:3" x14ac:dyDescent="0.3">
      <c r="A44278" s="42" t="s">
        <v>62104</v>
      </c>
      <c r="B44278" s="42" t="s">
        <v>62105</v>
      </c>
      <c r="C44278" s="42" t="s">
        <v>31676</v>
      </c>
    </row>
    <row r="44279" spans="1:3" x14ac:dyDescent="0.3">
      <c r="A44279" s="42" t="s">
        <v>62106</v>
      </c>
      <c r="B44279" s="42" t="s">
        <v>62107</v>
      </c>
      <c r="C44279" s="42" t="s">
        <v>31676</v>
      </c>
    </row>
    <row r="44280" spans="1:3" x14ac:dyDescent="0.3">
      <c r="A44280" s="42" t="s">
        <v>62106</v>
      </c>
      <c r="B44280" s="42" t="s">
        <v>62107</v>
      </c>
      <c r="C44280" s="42" t="s">
        <v>31676</v>
      </c>
    </row>
    <row r="44281" spans="1:3" x14ac:dyDescent="0.3">
      <c r="A44281" s="42" t="s">
        <v>62106</v>
      </c>
      <c r="B44281" s="42" t="s">
        <v>62107</v>
      </c>
      <c r="C44281" s="42" t="s">
        <v>31676</v>
      </c>
    </row>
    <row r="44282" spans="1:3" x14ac:dyDescent="0.3">
      <c r="A44282" s="42" t="s">
        <v>62106</v>
      </c>
      <c r="B44282" s="42" t="s">
        <v>62107</v>
      </c>
      <c r="C44282" s="42" t="s">
        <v>31676</v>
      </c>
    </row>
    <row r="44283" spans="1:3" x14ac:dyDescent="0.3">
      <c r="A44283" s="42" t="s">
        <v>62108</v>
      </c>
      <c r="B44283" s="42" t="s">
        <v>62109</v>
      </c>
      <c r="C44283" s="42" t="s">
        <v>31676</v>
      </c>
    </row>
    <row r="44284" spans="1:3" x14ac:dyDescent="0.3">
      <c r="A44284" s="42" t="s">
        <v>62108</v>
      </c>
      <c r="B44284" s="42" t="s">
        <v>62109</v>
      </c>
      <c r="C44284" s="42" t="s">
        <v>31676</v>
      </c>
    </row>
    <row r="44285" spans="1:3" x14ac:dyDescent="0.3">
      <c r="A44285" s="42" t="s">
        <v>62108</v>
      </c>
      <c r="B44285" s="42" t="s">
        <v>62109</v>
      </c>
      <c r="C44285" s="42" t="s">
        <v>31676</v>
      </c>
    </row>
    <row r="44286" spans="1:3" x14ac:dyDescent="0.3">
      <c r="A44286" s="42" t="s">
        <v>62110</v>
      </c>
      <c r="B44286" s="42" t="s">
        <v>62111</v>
      </c>
      <c r="C44286" s="42" t="s">
        <v>31676</v>
      </c>
    </row>
    <row r="44287" spans="1:3" x14ac:dyDescent="0.3">
      <c r="A44287" s="42" t="s">
        <v>62110</v>
      </c>
      <c r="B44287" s="42" t="s">
        <v>62111</v>
      </c>
      <c r="C44287" s="42" t="s">
        <v>31676</v>
      </c>
    </row>
    <row r="44288" spans="1:3" x14ac:dyDescent="0.3">
      <c r="A44288" s="42" t="s">
        <v>62110</v>
      </c>
      <c r="B44288" s="42" t="s">
        <v>62111</v>
      </c>
      <c r="C44288" s="42" t="s">
        <v>31676</v>
      </c>
    </row>
    <row r="44289" spans="1:3" x14ac:dyDescent="0.3">
      <c r="A44289" s="42" t="s">
        <v>62112</v>
      </c>
      <c r="B44289" s="42" t="s">
        <v>62113</v>
      </c>
      <c r="C44289" s="42" t="s">
        <v>31676</v>
      </c>
    </row>
    <row r="44290" spans="1:3" x14ac:dyDescent="0.3">
      <c r="A44290" s="42" t="s">
        <v>62112</v>
      </c>
      <c r="B44290" s="42" t="s">
        <v>62113</v>
      </c>
      <c r="C44290" s="42" t="s">
        <v>31676</v>
      </c>
    </row>
    <row r="44291" spans="1:3" x14ac:dyDescent="0.3">
      <c r="A44291" s="42" t="s">
        <v>62112</v>
      </c>
      <c r="B44291" s="42" t="s">
        <v>62113</v>
      </c>
      <c r="C44291" s="42" t="s">
        <v>31676</v>
      </c>
    </row>
    <row r="44292" spans="1:3" x14ac:dyDescent="0.3">
      <c r="A44292" s="42" t="s">
        <v>62114</v>
      </c>
      <c r="B44292" s="42" t="s">
        <v>62115</v>
      </c>
      <c r="C44292" s="42" t="s">
        <v>31676</v>
      </c>
    </row>
    <row r="44293" spans="1:3" x14ac:dyDescent="0.3">
      <c r="A44293" s="42" t="s">
        <v>62114</v>
      </c>
      <c r="B44293" s="42" t="s">
        <v>62115</v>
      </c>
      <c r="C44293" s="42" t="s">
        <v>31676</v>
      </c>
    </row>
    <row r="44294" spans="1:3" x14ac:dyDescent="0.3">
      <c r="A44294" s="42" t="s">
        <v>62114</v>
      </c>
      <c r="B44294" s="42" t="s">
        <v>62115</v>
      </c>
      <c r="C44294" s="42" t="s">
        <v>31676</v>
      </c>
    </row>
    <row r="44295" spans="1:3" x14ac:dyDescent="0.3">
      <c r="A44295" s="42" t="s">
        <v>62116</v>
      </c>
      <c r="B44295" s="42" t="s">
        <v>62117</v>
      </c>
      <c r="C44295" s="42" t="s">
        <v>31676</v>
      </c>
    </row>
    <row r="44296" spans="1:3" x14ac:dyDescent="0.3">
      <c r="A44296" s="42" t="s">
        <v>62116</v>
      </c>
      <c r="B44296" s="42" t="s">
        <v>62117</v>
      </c>
      <c r="C44296" s="42" t="s">
        <v>31676</v>
      </c>
    </row>
    <row r="44297" spans="1:3" x14ac:dyDescent="0.3">
      <c r="A44297" s="42" t="s">
        <v>62116</v>
      </c>
      <c r="B44297" s="42" t="s">
        <v>62117</v>
      </c>
      <c r="C44297" s="42" t="s">
        <v>31676</v>
      </c>
    </row>
    <row r="44298" spans="1:3" x14ac:dyDescent="0.3">
      <c r="A44298" s="42" t="s">
        <v>62118</v>
      </c>
      <c r="B44298" s="42" t="s">
        <v>62119</v>
      </c>
      <c r="C44298" s="42" t="s">
        <v>31676</v>
      </c>
    </row>
    <row r="44299" spans="1:3" x14ac:dyDescent="0.3">
      <c r="A44299" s="42" t="s">
        <v>62118</v>
      </c>
      <c r="B44299" s="42" t="s">
        <v>62119</v>
      </c>
      <c r="C44299" s="42" t="s">
        <v>31676</v>
      </c>
    </row>
    <row r="44300" spans="1:3" x14ac:dyDescent="0.3">
      <c r="A44300" s="42" t="s">
        <v>62118</v>
      </c>
      <c r="B44300" s="42" t="s">
        <v>62119</v>
      </c>
      <c r="C44300" s="42" t="s">
        <v>31676</v>
      </c>
    </row>
    <row r="44301" spans="1:3" x14ac:dyDescent="0.3">
      <c r="A44301" s="42" t="s">
        <v>62120</v>
      </c>
      <c r="B44301" s="42" t="s">
        <v>62121</v>
      </c>
      <c r="C44301" s="42" t="s">
        <v>31676</v>
      </c>
    </row>
    <row r="44302" spans="1:3" x14ac:dyDescent="0.3">
      <c r="A44302" s="42" t="s">
        <v>62120</v>
      </c>
      <c r="B44302" s="42" t="s">
        <v>62121</v>
      </c>
      <c r="C44302" s="42" t="s">
        <v>31676</v>
      </c>
    </row>
    <row r="44303" spans="1:3" x14ac:dyDescent="0.3">
      <c r="A44303" s="42" t="s">
        <v>62120</v>
      </c>
      <c r="B44303" s="42" t="s">
        <v>62121</v>
      </c>
      <c r="C44303" s="42" t="s">
        <v>31676</v>
      </c>
    </row>
    <row r="44304" spans="1:3" x14ac:dyDescent="0.3">
      <c r="A44304" s="42" t="s">
        <v>62122</v>
      </c>
      <c r="B44304" s="42" t="s">
        <v>62123</v>
      </c>
      <c r="C44304" s="42" t="s">
        <v>31676</v>
      </c>
    </row>
    <row r="44305" spans="1:3" x14ac:dyDescent="0.3">
      <c r="A44305" s="42" t="s">
        <v>62122</v>
      </c>
      <c r="B44305" s="42" t="s">
        <v>62123</v>
      </c>
      <c r="C44305" s="42" t="s">
        <v>31676</v>
      </c>
    </row>
    <row r="44306" spans="1:3" x14ac:dyDescent="0.3">
      <c r="A44306" s="42" t="s">
        <v>62122</v>
      </c>
      <c r="B44306" s="42" t="s">
        <v>62123</v>
      </c>
      <c r="C44306" s="42" t="s">
        <v>31676</v>
      </c>
    </row>
    <row r="44307" spans="1:3" x14ac:dyDescent="0.3">
      <c r="A44307" s="42" t="s">
        <v>62122</v>
      </c>
      <c r="B44307" s="42" t="s">
        <v>62123</v>
      </c>
      <c r="C44307" s="42" t="s">
        <v>31676</v>
      </c>
    </row>
    <row r="44308" spans="1:3" x14ac:dyDescent="0.3">
      <c r="A44308" s="42" t="s">
        <v>62122</v>
      </c>
      <c r="B44308" s="42" t="s">
        <v>62123</v>
      </c>
      <c r="C44308" s="42" t="s">
        <v>31676</v>
      </c>
    </row>
    <row r="44309" spans="1:3" x14ac:dyDescent="0.3">
      <c r="A44309" s="42" t="s">
        <v>62124</v>
      </c>
      <c r="B44309" s="42" t="s">
        <v>62125</v>
      </c>
      <c r="C44309" s="42" t="s">
        <v>31676</v>
      </c>
    </row>
    <row r="44310" spans="1:3" x14ac:dyDescent="0.3">
      <c r="A44310" s="42" t="s">
        <v>62124</v>
      </c>
      <c r="B44310" s="42" t="s">
        <v>62125</v>
      </c>
      <c r="C44310" s="42" t="s">
        <v>31676</v>
      </c>
    </row>
    <row r="44311" spans="1:3" x14ac:dyDescent="0.3">
      <c r="A44311" s="42" t="s">
        <v>62124</v>
      </c>
      <c r="B44311" s="42" t="s">
        <v>62125</v>
      </c>
      <c r="C44311" s="42" t="s">
        <v>31676</v>
      </c>
    </row>
    <row r="44312" spans="1:3" x14ac:dyDescent="0.3">
      <c r="A44312" s="42" t="s">
        <v>62126</v>
      </c>
      <c r="B44312" s="42" t="s">
        <v>62127</v>
      </c>
      <c r="C44312" s="42" t="s">
        <v>31676</v>
      </c>
    </row>
    <row r="44313" spans="1:3" x14ac:dyDescent="0.3">
      <c r="A44313" s="42" t="s">
        <v>62126</v>
      </c>
      <c r="B44313" s="42" t="s">
        <v>62127</v>
      </c>
      <c r="C44313" s="42" t="s">
        <v>31676</v>
      </c>
    </row>
    <row r="44314" spans="1:3" x14ac:dyDescent="0.3">
      <c r="A44314" s="42" t="s">
        <v>62126</v>
      </c>
      <c r="B44314" s="42" t="s">
        <v>62127</v>
      </c>
      <c r="C44314" s="42" t="s">
        <v>31676</v>
      </c>
    </row>
    <row r="44315" spans="1:3" x14ac:dyDescent="0.3">
      <c r="A44315" s="42" t="s">
        <v>62128</v>
      </c>
      <c r="B44315" s="42" t="s">
        <v>62129</v>
      </c>
      <c r="C44315" s="42" t="s">
        <v>31676</v>
      </c>
    </row>
    <row r="44316" spans="1:3" x14ac:dyDescent="0.3">
      <c r="A44316" s="42" t="s">
        <v>62128</v>
      </c>
      <c r="B44316" s="42" t="s">
        <v>62129</v>
      </c>
      <c r="C44316" s="42" t="s">
        <v>31676</v>
      </c>
    </row>
    <row r="44317" spans="1:3" x14ac:dyDescent="0.3">
      <c r="A44317" s="42" t="s">
        <v>62128</v>
      </c>
      <c r="B44317" s="42" t="s">
        <v>62129</v>
      </c>
      <c r="C44317" s="42" t="s">
        <v>31676</v>
      </c>
    </row>
    <row r="44318" spans="1:3" x14ac:dyDescent="0.3">
      <c r="A44318" s="42" t="s">
        <v>125</v>
      </c>
      <c r="B44318" s="42" t="s">
        <v>126</v>
      </c>
      <c r="C44318" s="42" t="s">
        <v>31676</v>
      </c>
    </row>
    <row r="44319" spans="1:3" x14ac:dyDescent="0.3">
      <c r="A44319" s="42" t="s">
        <v>125</v>
      </c>
      <c r="B44319" s="42" t="s">
        <v>126</v>
      </c>
      <c r="C44319" s="42" t="s">
        <v>31676</v>
      </c>
    </row>
    <row r="44320" spans="1:3" x14ac:dyDescent="0.3">
      <c r="A44320" s="42" t="s">
        <v>125</v>
      </c>
      <c r="B44320" s="42" t="s">
        <v>126</v>
      </c>
      <c r="C44320" s="42" t="s">
        <v>31676</v>
      </c>
    </row>
    <row r="44321" spans="1:3" x14ac:dyDescent="0.3">
      <c r="A44321" s="42" t="s">
        <v>125</v>
      </c>
      <c r="B44321" s="42" t="s">
        <v>126</v>
      </c>
      <c r="C44321" s="42" t="s">
        <v>31676</v>
      </c>
    </row>
    <row r="44322" spans="1:3" x14ac:dyDescent="0.3">
      <c r="A44322" s="42" t="s">
        <v>62130</v>
      </c>
      <c r="B44322" s="42" t="s">
        <v>62131</v>
      </c>
      <c r="C44322" s="42" t="s">
        <v>31676</v>
      </c>
    </row>
    <row r="44323" spans="1:3" x14ac:dyDescent="0.3">
      <c r="A44323" s="42" t="s">
        <v>62130</v>
      </c>
      <c r="B44323" s="42" t="s">
        <v>62131</v>
      </c>
      <c r="C44323" s="42" t="s">
        <v>31676</v>
      </c>
    </row>
    <row r="44324" spans="1:3" x14ac:dyDescent="0.3">
      <c r="A44324" s="42" t="s">
        <v>62130</v>
      </c>
      <c r="B44324" s="42" t="s">
        <v>62131</v>
      </c>
      <c r="C44324" s="42" t="s">
        <v>31676</v>
      </c>
    </row>
    <row r="44325" spans="1:3" x14ac:dyDescent="0.3">
      <c r="A44325" s="42" t="s">
        <v>62132</v>
      </c>
      <c r="B44325" s="42" t="s">
        <v>62133</v>
      </c>
      <c r="C44325" s="42" t="s">
        <v>31676</v>
      </c>
    </row>
    <row r="44326" spans="1:3" x14ac:dyDescent="0.3">
      <c r="A44326" s="42" t="s">
        <v>62132</v>
      </c>
      <c r="B44326" s="42" t="s">
        <v>62133</v>
      </c>
      <c r="C44326" s="42" t="s">
        <v>31676</v>
      </c>
    </row>
    <row r="44327" spans="1:3" x14ac:dyDescent="0.3">
      <c r="A44327" s="42" t="s">
        <v>62132</v>
      </c>
      <c r="B44327" s="42" t="s">
        <v>62133</v>
      </c>
      <c r="C44327" s="42" t="s">
        <v>31676</v>
      </c>
    </row>
    <row r="44328" spans="1:3" x14ac:dyDescent="0.3">
      <c r="A44328" s="42" t="s">
        <v>62134</v>
      </c>
      <c r="B44328" s="42" t="s">
        <v>62135</v>
      </c>
      <c r="C44328" s="42" t="s">
        <v>31676</v>
      </c>
    </row>
    <row r="44329" spans="1:3" x14ac:dyDescent="0.3">
      <c r="A44329" s="42" t="s">
        <v>62134</v>
      </c>
      <c r="B44329" s="42" t="s">
        <v>62135</v>
      </c>
      <c r="C44329" s="42" t="s">
        <v>31676</v>
      </c>
    </row>
    <row r="44330" spans="1:3" x14ac:dyDescent="0.3">
      <c r="A44330" s="42" t="s">
        <v>62134</v>
      </c>
      <c r="B44330" s="42" t="s">
        <v>62135</v>
      </c>
      <c r="C44330" s="42" t="s">
        <v>31676</v>
      </c>
    </row>
    <row r="44331" spans="1:3" x14ac:dyDescent="0.3">
      <c r="A44331" s="42" t="s">
        <v>62134</v>
      </c>
      <c r="B44331" s="42" t="s">
        <v>62135</v>
      </c>
      <c r="C44331" s="42" t="s">
        <v>31676</v>
      </c>
    </row>
    <row r="44332" spans="1:3" x14ac:dyDescent="0.3">
      <c r="A44332" s="42" t="s">
        <v>62136</v>
      </c>
      <c r="B44332" s="42" t="s">
        <v>62137</v>
      </c>
      <c r="C44332" s="42" t="s">
        <v>31676</v>
      </c>
    </row>
    <row r="44333" spans="1:3" x14ac:dyDescent="0.3">
      <c r="A44333" s="42" t="s">
        <v>62136</v>
      </c>
      <c r="B44333" s="42" t="s">
        <v>62137</v>
      </c>
      <c r="C44333" s="42" t="s">
        <v>31676</v>
      </c>
    </row>
    <row r="44334" spans="1:3" x14ac:dyDescent="0.3">
      <c r="A44334" s="42" t="s">
        <v>62136</v>
      </c>
      <c r="B44334" s="42" t="s">
        <v>62137</v>
      </c>
      <c r="C44334" s="42" t="s">
        <v>31676</v>
      </c>
    </row>
    <row r="44335" spans="1:3" x14ac:dyDescent="0.3">
      <c r="A44335" s="42" t="s">
        <v>62138</v>
      </c>
      <c r="B44335" s="42" t="s">
        <v>62139</v>
      </c>
      <c r="C44335" s="42" t="s">
        <v>31676</v>
      </c>
    </row>
    <row r="44336" spans="1:3" x14ac:dyDescent="0.3">
      <c r="A44336" s="42" t="s">
        <v>62138</v>
      </c>
      <c r="B44336" s="42" t="s">
        <v>62139</v>
      </c>
      <c r="C44336" s="42" t="s">
        <v>31676</v>
      </c>
    </row>
    <row r="44337" spans="1:3" x14ac:dyDescent="0.3">
      <c r="A44337" s="42" t="s">
        <v>62138</v>
      </c>
      <c r="B44337" s="42" t="s">
        <v>62139</v>
      </c>
      <c r="C44337" s="42" t="s">
        <v>31676</v>
      </c>
    </row>
    <row r="44338" spans="1:3" x14ac:dyDescent="0.3">
      <c r="A44338" s="42" t="s">
        <v>62140</v>
      </c>
      <c r="B44338" s="42" t="s">
        <v>62141</v>
      </c>
      <c r="C44338" s="42" t="s">
        <v>31676</v>
      </c>
    </row>
    <row r="44339" spans="1:3" x14ac:dyDescent="0.3">
      <c r="A44339" s="42" t="s">
        <v>62140</v>
      </c>
      <c r="B44339" s="42" t="s">
        <v>62141</v>
      </c>
      <c r="C44339" s="42" t="s">
        <v>31676</v>
      </c>
    </row>
    <row r="44340" spans="1:3" x14ac:dyDescent="0.3">
      <c r="A44340" s="42" t="s">
        <v>62140</v>
      </c>
      <c r="B44340" s="42" t="s">
        <v>62141</v>
      </c>
      <c r="C44340" s="42" t="s">
        <v>31676</v>
      </c>
    </row>
    <row r="44341" spans="1:3" x14ac:dyDescent="0.3">
      <c r="A44341" s="42" t="s">
        <v>62142</v>
      </c>
      <c r="B44341" s="42" t="s">
        <v>33732</v>
      </c>
      <c r="C44341" s="42" t="s">
        <v>31676</v>
      </c>
    </row>
    <row r="44342" spans="1:3" x14ac:dyDescent="0.3">
      <c r="A44342" s="42" t="s">
        <v>62142</v>
      </c>
      <c r="B44342" s="42" t="s">
        <v>33732</v>
      </c>
      <c r="C44342" s="42" t="s">
        <v>31676</v>
      </c>
    </row>
    <row r="44343" spans="1:3" x14ac:dyDescent="0.3">
      <c r="A44343" s="42" t="s">
        <v>62142</v>
      </c>
      <c r="B44343" s="42" t="s">
        <v>33732</v>
      </c>
      <c r="C44343" s="42" t="s">
        <v>31676</v>
      </c>
    </row>
    <row r="44344" spans="1:3" x14ac:dyDescent="0.3">
      <c r="A44344" s="42" t="s">
        <v>62143</v>
      </c>
      <c r="B44344" s="42" t="s">
        <v>62144</v>
      </c>
      <c r="C44344" s="42" t="s">
        <v>31676</v>
      </c>
    </row>
    <row r="44345" spans="1:3" x14ac:dyDescent="0.3">
      <c r="A44345" s="42" t="s">
        <v>62143</v>
      </c>
      <c r="B44345" s="42" t="s">
        <v>62144</v>
      </c>
      <c r="C44345" s="42" t="s">
        <v>31676</v>
      </c>
    </row>
    <row r="44346" spans="1:3" x14ac:dyDescent="0.3">
      <c r="A44346" s="42" t="s">
        <v>62143</v>
      </c>
      <c r="B44346" s="42" t="s">
        <v>62144</v>
      </c>
      <c r="C44346" s="42" t="s">
        <v>31676</v>
      </c>
    </row>
    <row r="44347" spans="1:3" x14ac:dyDescent="0.3">
      <c r="A44347" s="42" t="s">
        <v>62145</v>
      </c>
      <c r="B44347" s="42" t="s">
        <v>62146</v>
      </c>
      <c r="C44347" s="42" t="s">
        <v>31676</v>
      </c>
    </row>
    <row r="44348" spans="1:3" x14ac:dyDescent="0.3">
      <c r="A44348" s="42" t="s">
        <v>62145</v>
      </c>
      <c r="B44348" s="42" t="s">
        <v>62146</v>
      </c>
      <c r="C44348" s="42" t="s">
        <v>31676</v>
      </c>
    </row>
    <row r="44349" spans="1:3" x14ac:dyDescent="0.3">
      <c r="A44349" s="42" t="s">
        <v>62145</v>
      </c>
      <c r="B44349" s="42" t="s">
        <v>62146</v>
      </c>
      <c r="C44349" s="42" t="s">
        <v>31676</v>
      </c>
    </row>
    <row r="44350" spans="1:3" x14ac:dyDescent="0.3">
      <c r="A44350" s="42" t="s">
        <v>62145</v>
      </c>
      <c r="B44350" s="42" t="s">
        <v>62146</v>
      </c>
      <c r="C44350" s="42" t="s">
        <v>31676</v>
      </c>
    </row>
    <row r="44351" spans="1:3" x14ac:dyDescent="0.3">
      <c r="A44351" s="42" t="s">
        <v>62147</v>
      </c>
      <c r="B44351" s="42" t="s">
        <v>62148</v>
      </c>
      <c r="C44351" s="42" t="s">
        <v>31676</v>
      </c>
    </row>
    <row r="44352" spans="1:3" x14ac:dyDescent="0.3">
      <c r="A44352" s="42" t="s">
        <v>62147</v>
      </c>
      <c r="B44352" s="42" t="s">
        <v>62148</v>
      </c>
      <c r="C44352" s="42" t="s">
        <v>31676</v>
      </c>
    </row>
    <row r="44353" spans="1:3" x14ac:dyDescent="0.3">
      <c r="A44353" s="42" t="s">
        <v>62147</v>
      </c>
      <c r="B44353" s="42" t="s">
        <v>62148</v>
      </c>
      <c r="C44353" s="42" t="s">
        <v>31676</v>
      </c>
    </row>
    <row r="44354" spans="1:3" x14ac:dyDescent="0.3">
      <c r="A44354" s="42" t="s">
        <v>62149</v>
      </c>
      <c r="B44354" s="42" t="s">
        <v>62150</v>
      </c>
      <c r="C44354" s="42" t="s">
        <v>31676</v>
      </c>
    </row>
    <row r="44355" spans="1:3" x14ac:dyDescent="0.3">
      <c r="A44355" s="42" t="s">
        <v>62149</v>
      </c>
      <c r="B44355" s="42" t="s">
        <v>62150</v>
      </c>
      <c r="C44355" s="42" t="s">
        <v>31676</v>
      </c>
    </row>
    <row r="44356" spans="1:3" x14ac:dyDescent="0.3">
      <c r="A44356" s="42" t="s">
        <v>62149</v>
      </c>
      <c r="B44356" s="42" t="s">
        <v>62150</v>
      </c>
      <c r="C44356" s="42" t="s">
        <v>31676</v>
      </c>
    </row>
    <row r="44357" spans="1:3" x14ac:dyDescent="0.3">
      <c r="A44357" s="42" t="s">
        <v>62151</v>
      </c>
      <c r="B44357" s="42" t="s">
        <v>62152</v>
      </c>
      <c r="C44357" s="42" t="s">
        <v>31676</v>
      </c>
    </row>
    <row r="44358" spans="1:3" x14ac:dyDescent="0.3">
      <c r="A44358" s="42" t="s">
        <v>62151</v>
      </c>
      <c r="B44358" s="42" t="s">
        <v>62152</v>
      </c>
      <c r="C44358" s="42" t="s">
        <v>31676</v>
      </c>
    </row>
    <row r="44359" spans="1:3" x14ac:dyDescent="0.3">
      <c r="A44359" s="42" t="s">
        <v>62151</v>
      </c>
      <c r="B44359" s="42" t="s">
        <v>62152</v>
      </c>
      <c r="C44359" s="42" t="s">
        <v>31676</v>
      </c>
    </row>
    <row r="44360" spans="1:3" x14ac:dyDescent="0.3">
      <c r="A44360" s="42" t="s">
        <v>62151</v>
      </c>
      <c r="B44360" s="42" t="s">
        <v>62152</v>
      </c>
      <c r="C44360" s="42" t="s">
        <v>31676</v>
      </c>
    </row>
    <row r="44361" spans="1:3" x14ac:dyDescent="0.3">
      <c r="A44361" s="42" t="s">
        <v>62153</v>
      </c>
      <c r="B44361" s="42" t="s">
        <v>62154</v>
      </c>
      <c r="C44361" s="42" t="s">
        <v>31676</v>
      </c>
    </row>
    <row r="44362" spans="1:3" x14ac:dyDescent="0.3">
      <c r="A44362" s="42" t="s">
        <v>62153</v>
      </c>
      <c r="B44362" s="42" t="s">
        <v>62154</v>
      </c>
      <c r="C44362" s="42" t="s">
        <v>31676</v>
      </c>
    </row>
    <row r="44363" spans="1:3" x14ac:dyDescent="0.3">
      <c r="A44363" s="42" t="s">
        <v>62153</v>
      </c>
      <c r="B44363" s="42" t="s">
        <v>62154</v>
      </c>
      <c r="C44363" s="42" t="s">
        <v>31676</v>
      </c>
    </row>
    <row r="44364" spans="1:3" x14ac:dyDescent="0.3">
      <c r="A44364" s="42" t="s">
        <v>62155</v>
      </c>
      <c r="B44364" s="42" t="s">
        <v>62156</v>
      </c>
      <c r="C44364" s="42" t="s">
        <v>31676</v>
      </c>
    </row>
    <row r="44365" spans="1:3" x14ac:dyDescent="0.3">
      <c r="A44365" s="42" t="s">
        <v>62155</v>
      </c>
      <c r="B44365" s="42" t="s">
        <v>62156</v>
      </c>
      <c r="C44365" s="42" t="s">
        <v>31676</v>
      </c>
    </row>
    <row r="44366" spans="1:3" x14ac:dyDescent="0.3">
      <c r="A44366" s="42" t="s">
        <v>62155</v>
      </c>
      <c r="B44366" s="42" t="s">
        <v>62156</v>
      </c>
      <c r="C44366" s="42" t="s">
        <v>31676</v>
      </c>
    </row>
    <row r="44367" spans="1:3" x14ac:dyDescent="0.3">
      <c r="A44367" s="42" t="s">
        <v>62157</v>
      </c>
      <c r="B44367" s="42" t="s">
        <v>49970</v>
      </c>
      <c r="C44367" s="42" t="s">
        <v>31676</v>
      </c>
    </row>
    <row r="44368" spans="1:3" x14ac:dyDescent="0.3">
      <c r="A44368" s="42" t="s">
        <v>62157</v>
      </c>
      <c r="B44368" s="42" t="s">
        <v>49970</v>
      </c>
      <c r="C44368" s="42" t="s">
        <v>31676</v>
      </c>
    </row>
    <row r="44369" spans="1:3" x14ac:dyDescent="0.3">
      <c r="A44369" s="42" t="s">
        <v>62157</v>
      </c>
      <c r="B44369" s="42" t="s">
        <v>49970</v>
      </c>
      <c r="C44369" s="42" t="s">
        <v>31676</v>
      </c>
    </row>
    <row r="44370" spans="1:3" x14ac:dyDescent="0.3">
      <c r="A44370" s="42" t="s">
        <v>62158</v>
      </c>
      <c r="B44370" s="42" t="s">
        <v>62159</v>
      </c>
      <c r="C44370" s="42" t="s">
        <v>31676</v>
      </c>
    </row>
    <row r="44371" spans="1:3" x14ac:dyDescent="0.3">
      <c r="A44371" s="42" t="s">
        <v>62158</v>
      </c>
      <c r="B44371" s="42" t="s">
        <v>62159</v>
      </c>
      <c r="C44371" s="42" t="s">
        <v>31676</v>
      </c>
    </row>
    <row r="44372" spans="1:3" x14ac:dyDescent="0.3">
      <c r="A44372" s="42" t="s">
        <v>62158</v>
      </c>
      <c r="B44372" s="42" t="s">
        <v>62159</v>
      </c>
      <c r="C44372" s="42" t="s">
        <v>31676</v>
      </c>
    </row>
    <row r="44373" spans="1:3" x14ac:dyDescent="0.3">
      <c r="A44373" s="42" t="s">
        <v>62160</v>
      </c>
      <c r="B44373" s="42" t="s">
        <v>62161</v>
      </c>
      <c r="C44373" s="42" t="s">
        <v>31676</v>
      </c>
    </row>
    <row r="44374" spans="1:3" x14ac:dyDescent="0.3">
      <c r="A44374" s="42" t="s">
        <v>62160</v>
      </c>
      <c r="B44374" s="42" t="s">
        <v>62161</v>
      </c>
      <c r="C44374" s="42" t="s">
        <v>31676</v>
      </c>
    </row>
    <row r="44375" spans="1:3" x14ac:dyDescent="0.3">
      <c r="A44375" s="42" t="s">
        <v>62160</v>
      </c>
      <c r="B44375" s="42" t="s">
        <v>62161</v>
      </c>
      <c r="C44375" s="42" t="s">
        <v>31676</v>
      </c>
    </row>
    <row r="44376" spans="1:3" x14ac:dyDescent="0.3">
      <c r="A44376" s="42" t="s">
        <v>62162</v>
      </c>
      <c r="B44376" s="42" t="s">
        <v>62163</v>
      </c>
      <c r="C44376" s="42" t="s">
        <v>31676</v>
      </c>
    </row>
    <row r="44377" spans="1:3" x14ac:dyDescent="0.3">
      <c r="A44377" s="42" t="s">
        <v>62162</v>
      </c>
      <c r="B44377" s="42" t="s">
        <v>62163</v>
      </c>
      <c r="C44377" s="42" t="s">
        <v>31676</v>
      </c>
    </row>
    <row r="44378" spans="1:3" x14ac:dyDescent="0.3">
      <c r="A44378" s="42" t="s">
        <v>62162</v>
      </c>
      <c r="B44378" s="42" t="s">
        <v>62163</v>
      </c>
      <c r="C44378" s="42" t="s">
        <v>31676</v>
      </c>
    </row>
    <row r="44379" spans="1:3" x14ac:dyDescent="0.3">
      <c r="A44379" s="42" t="s">
        <v>130</v>
      </c>
      <c r="B44379" s="42" t="s">
        <v>131</v>
      </c>
      <c r="C44379" s="42" t="s">
        <v>31676</v>
      </c>
    </row>
    <row r="44380" spans="1:3" x14ac:dyDescent="0.3">
      <c r="A44380" s="42" t="s">
        <v>130</v>
      </c>
      <c r="B44380" s="42" t="s">
        <v>131</v>
      </c>
      <c r="C44380" s="42" t="s">
        <v>31676</v>
      </c>
    </row>
    <row r="44381" spans="1:3" x14ac:dyDescent="0.3">
      <c r="A44381" s="42" t="s">
        <v>130</v>
      </c>
      <c r="B44381" s="42" t="s">
        <v>131</v>
      </c>
      <c r="C44381" s="42" t="s">
        <v>31676</v>
      </c>
    </row>
    <row r="44382" spans="1:3" x14ac:dyDescent="0.3">
      <c r="A44382" s="42" t="s">
        <v>62164</v>
      </c>
      <c r="B44382" s="42" t="s">
        <v>62165</v>
      </c>
      <c r="C44382" s="42" t="s">
        <v>31676</v>
      </c>
    </row>
    <row r="44383" spans="1:3" x14ac:dyDescent="0.3">
      <c r="A44383" s="42" t="s">
        <v>62164</v>
      </c>
      <c r="B44383" s="42" t="s">
        <v>62165</v>
      </c>
      <c r="C44383" s="42" t="s">
        <v>31676</v>
      </c>
    </row>
    <row r="44384" spans="1:3" x14ac:dyDescent="0.3">
      <c r="A44384" s="42" t="s">
        <v>62164</v>
      </c>
      <c r="B44384" s="42" t="s">
        <v>62165</v>
      </c>
      <c r="C44384" s="42" t="s">
        <v>31676</v>
      </c>
    </row>
    <row r="44385" spans="1:3" x14ac:dyDescent="0.3">
      <c r="A44385" s="42" t="s">
        <v>62166</v>
      </c>
      <c r="B44385" s="42" t="s">
        <v>62167</v>
      </c>
      <c r="C44385" s="42" t="s">
        <v>31676</v>
      </c>
    </row>
    <row r="44386" spans="1:3" x14ac:dyDescent="0.3">
      <c r="A44386" s="42" t="s">
        <v>62166</v>
      </c>
      <c r="B44386" s="42" t="s">
        <v>62167</v>
      </c>
      <c r="C44386" s="42" t="s">
        <v>31676</v>
      </c>
    </row>
    <row r="44387" spans="1:3" x14ac:dyDescent="0.3">
      <c r="A44387" s="42" t="s">
        <v>62166</v>
      </c>
      <c r="B44387" s="42" t="s">
        <v>62167</v>
      </c>
      <c r="C44387" s="42" t="s">
        <v>31676</v>
      </c>
    </row>
    <row r="44388" spans="1:3" x14ac:dyDescent="0.3">
      <c r="A44388" s="42" t="s">
        <v>62168</v>
      </c>
      <c r="B44388" s="42" t="s">
        <v>62169</v>
      </c>
      <c r="C44388" s="42" t="s">
        <v>31676</v>
      </c>
    </row>
    <row r="44389" spans="1:3" x14ac:dyDescent="0.3">
      <c r="A44389" s="42" t="s">
        <v>62168</v>
      </c>
      <c r="B44389" s="42" t="s">
        <v>62169</v>
      </c>
      <c r="C44389" s="42" t="s">
        <v>31676</v>
      </c>
    </row>
    <row r="44390" spans="1:3" x14ac:dyDescent="0.3">
      <c r="A44390" s="42" t="s">
        <v>62168</v>
      </c>
      <c r="B44390" s="42" t="s">
        <v>62169</v>
      </c>
      <c r="C44390" s="42" t="s">
        <v>31676</v>
      </c>
    </row>
    <row r="44391" spans="1:3" x14ac:dyDescent="0.3">
      <c r="A44391" s="42" t="s">
        <v>62170</v>
      </c>
      <c r="B44391" s="42" t="s">
        <v>62171</v>
      </c>
      <c r="C44391" s="42" t="s">
        <v>31676</v>
      </c>
    </row>
    <row r="44392" spans="1:3" x14ac:dyDescent="0.3">
      <c r="A44392" s="42" t="s">
        <v>62170</v>
      </c>
      <c r="B44392" s="42" t="s">
        <v>62171</v>
      </c>
      <c r="C44392" s="42" t="s">
        <v>31676</v>
      </c>
    </row>
    <row r="44393" spans="1:3" x14ac:dyDescent="0.3">
      <c r="A44393" s="42" t="s">
        <v>62170</v>
      </c>
      <c r="B44393" s="42" t="s">
        <v>62171</v>
      </c>
      <c r="C44393" s="42" t="s">
        <v>31676</v>
      </c>
    </row>
    <row r="44394" spans="1:3" x14ac:dyDescent="0.3">
      <c r="A44394" s="42" t="s">
        <v>62172</v>
      </c>
      <c r="B44394" s="42" t="s">
        <v>62173</v>
      </c>
      <c r="C44394" s="42" t="s">
        <v>31676</v>
      </c>
    </row>
    <row r="44395" spans="1:3" x14ac:dyDescent="0.3">
      <c r="A44395" s="42" t="s">
        <v>62172</v>
      </c>
      <c r="B44395" s="42" t="s">
        <v>62173</v>
      </c>
      <c r="C44395" s="42" t="s">
        <v>31676</v>
      </c>
    </row>
    <row r="44396" spans="1:3" x14ac:dyDescent="0.3">
      <c r="A44396" s="42" t="s">
        <v>62172</v>
      </c>
      <c r="B44396" s="42" t="s">
        <v>62173</v>
      </c>
      <c r="C44396" s="42" t="s">
        <v>31676</v>
      </c>
    </row>
    <row r="44397" spans="1:3" x14ac:dyDescent="0.3">
      <c r="A44397" s="42" t="s">
        <v>62174</v>
      </c>
      <c r="B44397" s="42" t="s">
        <v>62175</v>
      </c>
      <c r="C44397" s="42" t="s">
        <v>31676</v>
      </c>
    </row>
    <row r="44398" spans="1:3" x14ac:dyDescent="0.3">
      <c r="A44398" s="42" t="s">
        <v>62174</v>
      </c>
      <c r="B44398" s="42" t="s">
        <v>62175</v>
      </c>
      <c r="C44398" s="42" t="s">
        <v>31676</v>
      </c>
    </row>
    <row r="44399" spans="1:3" x14ac:dyDescent="0.3">
      <c r="A44399" s="42" t="s">
        <v>62174</v>
      </c>
      <c r="B44399" s="42" t="s">
        <v>62175</v>
      </c>
      <c r="C44399" s="42" t="s">
        <v>31676</v>
      </c>
    </row>
    <row r="44400" spans="1:3" x14ac:dyDescent="0.3">
      <c r="A44400" s="42" t="s">
        <v>62176</v>
      </c>
      <c r="B44400" s="42" t="s">
        <v>62177</v>
      </c>
      <c r="C44400" s="42" t="s">
        <v>31676</v>
      </c>
    </row>
    <row r="44401" spans="1:3" x14ac:dyDescent="0.3">
      <c r="A44401" s="42" t="s">
        <v>62176</v>
      </c>
      <c r="B44401" s="42" t="s">
        <v>62177</v>
      </c>
      <c r="C44401" s="42" t="s">
        <v>31676</v>
      </c>
    </row>
    <row r="44402" spans="1:3" x14ac:dyDescent="0.3">
      <c r="A44402" s="42" t="s">
        <v>62176</v>
      </c>
      <c r="B44402" s="42" t="s">
        <v>62177</v>
      </c>
      <c r="C44402" s="42" t="s">
        <v>31676</v>
      </c>
    </row>
    <row r="44403" spans="1:3" x14ac:dyDescent="0.3">
      <c r="A44403" s="42" t="s">
        <v>62178</v>
      </c>
      <c r="B44403" s="42" t="s">
        <v>62179</v>
      </c>
      <c r="C44403" s="42" t="s">
        <v>31676</v>
      </c>
    </row>
    <row r="44404" spans="1:3" x14ac:dyDescent="0.3">
      <c r="A44404" s="42" t="s">
        <v>62178</v>
      </c>
      <c r="B44404" s="42" t="s">
        <v>62179</v>
      </c>
      <c r="C44404" s="42" t="s">
        <v>31676</v>
      </c>
    </row>
    <row r="44405" spans="1:3" x14ac:dyDescent="0.3">
      <c r="A44405" s="42" t="s">
        <v>62178</v>
      </c>
      <c r="B44405" s="42" t="s">
        <v>62179</v>
      </c>
      <c r="C44405" s="42" t="s">
        <v>31676</v>
      </c>
    </row>
    <row r="44406" spans="1:3" x14ac:dyDescent="0.3">
      <c r="A44406" s="42" t="s">
        <v>62180</v>
      </c>
      <c r="B44406" s="42" t="s">
        <v>62181</v>
      </c>
      <c r="C44406" s="42" t="s">
        <v>31676</v>
      </c>
    </row>
    <row r="44407" spans="1:3" x14ac:dyDescent="0.3">
      <c r="A44407" s="42" t="s">
        <v>62180</v>
      </c>
      <c r="B44407" s="42" t="s">
        <v>62181</v>
      </c>
      <c r="C44407" s="42" t="s">
        <v>31676</v>
      </c>
    </row>
    <row r="44408" spans="1:3" x14ac:dyDescent="0.3">
      <c r="A44408" s="42" t="s">
        <v>62180</v>
      </c>
      <c r="B44408" s="42" t="s">
        <v>62181</v>
      </c>
      <c r="C44408" s="42" t="s">
        <v>31676</v>
      </c>
    </row>
    <row r="44409" spans="1:3" x14ac:dyDescent="0.3">
      <c r="A44409" s="42" t="s">
        <v>62182</v>
      </c>
      <c r="B44409" s="42" t="s">
        <v>53379</v>
      </c>
      <c r="C44409" s="42" t="s">
        <v>31676</v>
      </c>
    </row>
    <row r="44410" spans="1:3" x14ac:dyDescent="0.3">
      <c r="A44410" s="42" t="s">
        <v>62182</v>
      </c>
      <c r="B44410" s="42" t="s">
        <v>53379</v>
      </c>
      <c r="C44410" s="42" t="s">
        <v>31676</v>
      </c>
    </row>
    <row r="44411" spans="1:3" x14ac:dyDescent="0.3">
      <c r="A44411" s="42" t="s">
        <v>62182</v>
      </c>
      <c r="B44411" s="42" t="s">
        <v>53379</v>
      </c>
      <c r="C44411" s="42" t="s">
        <v>31676</v>
      </c>
    </row>
    <row r="44412" spans="1:3" x14ac:dyDescent="0.3">
      <c r="A44412" s="42" t="s">
        <v>62183</v>
      </c>
      <c r="B44412" s="42" t="s">
        <v>62139</v>
      </c>
      <c r="C44412" s="42" t="s">
        <v>31676</v>
      </c>
    </row>
    <row r="44413" spans="1:3" x14ac:dyDescent="0.3">
      <c r="A44413" s="42" t="s">
        <v>62183</v>
      </c>
      <c r="B44413" s="42" t="s">
        <v>62139</v>
      </c>
      <c r="C44413" s="42" t="s">
        <v>31676</v>
      </c>
    </row>
    <row r="44414" spans="1:3" x14ac:dyDescent="0.3">
      <c r="A44414" s="42" t="s">
        <v>62183</v>
      </c>
      <c r="B44414" s="42" t="s">
        <v>62139</v>
      </c>
      <c r="C44414" s="42" t="s">
        <v>31676</v>
      </c>
    </row>
    <row r="44415" spans="1:3" x14ac:dyDescent="0.3">
      <c r="A44415" s="42" t="s">
        <v>62184</v>
      </c>
      <c r="B44415" s="42" t="s">
        <v>62185</v>
      </c>
      <c r="C44415" s="42" t="s">
        <v>31676</v>
      </c>
    </row>
    <row r="44416" spans="1:3" x14ac:dyDescent="0.3">
      <c r="A44416" s="42" t="s">
        <v>62184</v>
      </c>
      <c r="B44416" s="42" t="s">
        <v>62185</v>
      </c>
      <c r="C44416" s="42" t="s">
        <v>31676</v>
      </c>
    </row>
    <row r="44417" spans="1:3" x14ac:dyDescent="0.3">
      <c r="A44417" s="42" t="s">
        <v>62184</v>
      </c>
      <c r="B44417" s="42" t="s">
        <v>62185</v>
      </c>
      <c r="C44417" s="42" t="s">
        <v>31676</v>
      </c>
    </row>
    <row r="44418" spans="1:3" x14ac:dyDescent="0.3">
      <c r="A44418" s="42" t="s">
        <v>62186</v>
      </c>
      <c r="B44418" s="42" t="s">
        <v>62187</v>
      </c>
      <c r="C44418" s="42" t="s">
        <v>31676</v>
      </c>
    </row>
    <row r="44419" spans="1:3" x14ac:dyDescent="0.3">
      <c r="A44419" s="42" t="s">
        <v>62186</v>
      </c>
      <c r="B44419" s="42" t="s">
        <v>62187</v>
      </c>
      <c r="C44419" s="42" t="s">
        <v>31676</v>
      </c>
    </row>
    <row r="44420" spans="1:3" x14ac:dyDescent="0.3">
      <c r="A44420" s="42" t="s">
        <v>62186</v>
      </c>
      <c r="B44420" s="42" t="s">
        <v>62187</v>
      </c>
      <c r="C44420" s="42" t="s">
        <v>31676</v>
      </c>
    </row>
    <row r="44421" spans="1:3" x14ac:dyDescent="0.3">
      <c r="A44421" s="42" t="s">
        <v>62188</v>
      </c>
      <c r="B44421" s="42" t="s">
        <v>62189</v>
      </c>
      <c r="C44421" s="42" t="s">
        <v>31676</v>
      </c>
    </row>
    <row r="44422" spans="1:3" x14ac:dyDescent="0.3">
      <c r="A44422" s="42" t="s">
        <v>62188</v>
      </c>
      <c r="B44422" s="42" t="s">
        <v>62189</v>
      </c>
      <c r="C44422" s="42" t="s">
        <v>31676</v>
      </c>
    </row>
    <row r="44423" spans="1:3" x14ac:dyDescent="0.3">
      <c r="A44423" s="42" t="s">
        <v>62188</v>
      </c>
      <c r="B44423" s="42" t="s">
        <v>62189</v>
      </c>
      <c r="C44423" s="42" t="s">
        <v>31676</v>
      </c>
    </row>
    <row r="44424" spans="1:3" x14ac:dyDescent="0.3">
      <c r="A44424" s="42" t="s">
        <v>62190</v>
      </c>
      <c r="B44424" s="42" t="s">
        <v>62191</v>
      </c>
      <c r="C44424" s="42" t="s">
        <v>31676</v>
      </c>
    </row>
    <row r="44425" spans="1:3" x14ac:dyDescent="0.3">
      <c r="A44425" s="42" t="s">
        <v>62190</v>
      </c>
      <c r="B44425" s="42" t="s">
        <v>62191</v>
      </c>
      <c r="C44425" s="42" t="s">
        <v>31676</v>
      </c>
    </row>
    <row r="44426" spans="1:3" x14ac:dyDescent="0.3">
      <c r="A44426" s="42" t="s">
        <v>62190</v>
      </c>
      <c r="B44426" s="42" t="s">
        <v>62191</v>
      </c>
      <c r="C44426" s="42" t="s">
        <v>31676</v>
      </c>
    </row>
    <row r="44427" spans="1:3" x14ac:dyDescent="0.3">
      <c r="A44427" s="42" t="s">
        <v>62192</v>
      </c>
      <c r="B44427" s="42" t="s">
        <v>62193</v>
      </c>
      <c r="C44427" s="42" t="s">
        <v>31676</v>
      </c>
    </row>
    <row r="44428" spans="1:3" x14ac:dyDescent="0.3">
      <c r="A44428" s="42" t="s">
        <v>62192</v>
      </c>
      <c r="B44428" s="42" t="s">
        <v>62193</v>
      </c>
      <c r="C44428" s="42" t="s">
        <v>31676</v>
      </c>
    </row>
    <row r="44429" spans="1:3" x14ac:dyDescent="0.3">
      <c r="A44429" s="42" t="s">
        <v>62192</v>
      </c>
      <c r="B44429" s="42" t="s">
        <v>62193</v>
      </c>
      <c r="C44429" s="42" t="s">
        <v>31676</v>
      </c>
    </row>
    <row r="44430" spans="1:3" x14ac:dyDescent="0.3">
      <c r="A44430" s="42" t="s">
        <v>62194</v>
      </c>
      <c r="B44430" s="42" t="s">
        <v>62195</v>
      </c>
      <c r="C44430" s="42" t="s">
        <v>31676</v>
      </c>
    </row>
    <row r="44431" spans="1:3" x14ac:dyDescent="0.3">
      <c r="A44431" s="42" t="s">
        <v>62194</v>
      </c>
      <c r="B44431" s="42" t="s">
        <v>62195</v>
      </c>
      <c r="C44431" s="42" t="s">
        <v>31676</v>
      </c>
    </row>
    <row r="44432" spans="1:3" x14ac:dyDescent="0.3">
      <c r="A44432" s="42" t="s">
        <v>62194</v>
      </c>
      <c r="B44432" s="42" t="s">
        <v>62195</v>
      </c>
      <c r="C44432" s="42" t="s">
        <v>31676</v>
      </c>
    </row>
    <row r="44433" spans="1:3" x14ac:dyDescent="0.3">
      <c r="A44433" s="42" t="s">
        <v>62196</v>
      </c>
      <c r="B44433" s="42" t="s">
        <v>62197</v>
      </c>
      <c r="C44433" s="42" t="s">
        <v>31676</v>
      </c>
    </row>
    <row r="44434" spans="1:3" x14ac:dyDescent="0.3">
      <c r="A44434" s="42" t="s">
        <v>62196</v>
      </c>
      <c r="B44434" s="42" t="s">
        <v>62197</v>
      </c>
      <c r="C44434" s="42" t="s">
        <v>31676</v>
      </c>
    </row>
    <row r="44435" spans="1:3" x14ac:dyDescent="0.3">
      <c r="A44435" s="42" t="s">
        <v>62196</v>
      </c>
      <c r="B44435" s="42" t="s">
        <v>62197</v>
      </c>
      <c r="C44435" s="42" t="s">
        <v>31676</v>
      </c>
    </row>
    <row r="44436" spans="1:3" x14ac:dyDescent="0.3">
      <c r="A44436" s="42" t="s">
        <v>62198</v>
      </c>
      <c r="B44436" s="42" t="s">
        <v>62199</v>
      </c>
      <c r="C44436" s="42" t="s">
        <v>31676</v>
      </c>
    </row>
    <row r="44437" spans="1:3" x14ac:dyDescent="0.3">
      <c r="A44437" s="42" t="s">
        <v>62198</v>
      </c>
      <c r="B44437" s="42" t="s">
        <v>62199</v>
      </c>
      <c r="C44437" s="42" t="s">
        <v>31676</v>
      </c>
    </row>
    <row r="44438" spans="1:3" x14ac:dyDescent="0.3">
      <c r="A44438" s="42" t="s">
        <v>62198</v>
      </c>
      <c r="B44438" s="42" t="s">
        <v>62199</v>
      </c>
      <c r="C44438" s="42" t="s">
        <v>31676</v>
      </c>
    </row>
    <row r="44439" spans="1:3" x14ac:dyDescent="0.3">
      <c r="A44439" s="42" t="s">
        <v>62200</v>
      </c>
      <c r="B44439" s="42" t="s">
        <v>31851</v>
      </c>
      <c r="C44439" s="42" t="s">
        <v>31676</v>
      </c>
    </row>
    <row r="44440" spans="1:3" x14ac:dyDescent="0.3">
      <c r="A44440" s="42" t="s">
        <v>62200</v>
      </c>
      <c r="B44440" s="42" t="s">
        <v>31851</v>
      </c>
      <c r="C44440" s="42" t="s">
        <v>31676</v>
      </c>
    </row>
    <row r="44441" spans="1:3" x14ac:dyDescent="0.3">
      <c r="A44441" s="42" t="s">
        <v>62200</v>
      </c>
      <c r="B44441" s="42" t="s">
        <v>31851</v>
      </c>
      <c r="C44441" s="42" t="s">
        <v>31676</v>
      </c>
    </row>
    <row r="44442" spans="1:3" x14ac:dyDescent="0.3">
      <c r="A44442" s="42" t="s">
        <v>62201</v>
      </c>
      <c r="B44442" s="42" t="s">
        <v>62202</v>
      </c>
      <c r="C44442" s="42" t="s">
        <v>31676</v>
      </c>
    </row>
    <row r="44443" spans="1:3" x14ac:dyDescent="0.3">
      <c r="A44443" s="42" t="s">
        <v>62201</v>
      </c>
      <c r="B44443" s="42" t="s">
        <v>62202</v>
      </c>
      <c r="C44443" s="42" t="s">
        <v>31676</v>
      </c>
    </row>
    <row r="44444" spans="1:3" x14ac:dyDescent="0.3">
      <c r="A44444" s="42" t="s">
        <v>62201</v>
      </c>
      <c r="B44444" s="42" t="s">
        <v>62202</v>
      </c>
      <c r="C44444" s="42" t="s">
        <v>31676</v>
      </c>
    </row>
    <row r="44445" spans="1:3" x14ac:dyDescent="0.3">
      <c r="A44445" s="42" t="s">
        <v>62203</v>
      </c>
      <c r="B44445" s="42" t="s">
        <v>62204</v>
      </c>
      <c r="C44445" s="42" t="s">
        <v>31676</v>
      </c>
    </row>
    <row r="44446" spans="1:3" x14ac:dyDescent="0.3">
      <c r="A44446" s="42" t="s">
        <v>62203</v>
      </c>
      <c r="B44446" s="42" t="s">
        <v>62204</v>
      </c>
      <c r="C44446" s="42" t="s">
        <v>31676</v>
      </c>
    </row>
    <row r="44447" spans="1:3" x14ac:dyDescent="0.3">
      <c r="A44447" s="42" t="s">
        <v>62203</v>
      </c>
      <c r="B44447" s="42" t="s">
        <v>62204</v>
      </c>
      <c r="C44447" s="42" t="s">
        <v>31676</v>
      </c>
    </row>
    <row r="44448" spans="1:3" x14ac:dyDescent="0.3">
      <c r="A44448" s="42" t="s">
        <v>62203</v>
      </c>
      <c r="B44448" s="42" t="s">
        <v>62204</v>
      </c>
      <c r="C44448" s="42" t="s">
        <v>31676</v>
      </c>
    </row>
    <row r="44449" spans="1:3" x14ac:dyDescent="0.3">
      <c r="A44449" s="42" t="s">
        <v>62205</v>
      </c>
      <c r="B44449" s="42" t="s">
        <v>62206</v>
      </c>
      <c r="C44449" s="42" t="s">
        <v>31676</v>
      </c>
    </row>
    <row r="44450" spans="1:3" x14ac:dyDescent="0.3">
      <c r="A44450" s="42" t="s">
        <v>62205</v>
      </c>
      <c r="B44450" s="42" t="s">
        <v>62206</v>
      </c>
      <c r="C44450" s="42" t="s">
        <v>31676</v>
      </c>
    </row>
    <row r="44451" spans="1:3" x14ac:dyDescent="0.3">
      <c r="A44451" s="42" t="s">
        <v>62205</v>
      </c>
      <c r="B44451" s="42" t="s">
        <v>62206</v>
      </c>
      <c r="C44451" s="42" t="s">
        <v>31676</v>
      </c>
    </row>
    <row r="44452" spans="1:3" x14ac:dyDescent="0.3">
      <c r="A44452" s="42" t="s">
        <v>62207</v>
      </c>
      <c r="B44452" s="42" t="s">
        <v>62208</v>
      </c>
      <c r="C44452" s="42" t="s">
        <v>31676</v>
      </c>
    </row>
    <row r="44453" spans="1:3" x14ac:dyDescent="0.3">
      <c r="A44453" s="42" t="s">
        <v>62207</v>
      </c>
      <c r="B44453" s="42" t="s">
        <v>62208</v>
      </c>
      <c r="C44453" s="42" t="s">
        <v>31676</v>
      </c>
    </row>
    <row r="44454" spans="1:3" x14ac:dyDescent="0.3">
      <c r="A44454" s="42" t="s">
        <v>62207</v>
      </c>
      <c r="B44454" s="42" t="s">
        <v>62208</v>
      </c>
      <c r="C44454" s="42" t="s">
        <v>31676</v>
      </c>
    </row>
    <row r="44455" spans="1:3" x14ac:dyDescent="0.3">
      <c r="A44455" s="42" t="s">
        <v>62209</v>
      </c>
      <c r="B44455" s="42" t="s">
        <v>62210</v>
      </c>
      <c r="C44455" s="42" t="s">
        <v>31676</v>
      </c>
    </row>
    <row r="44456" spans="1:3" x14ac:dyDescent="0.3">
      <c r="A44456" s="42" t="s">
        <v>62209</v>
      </c>
      <c r="B44456" s="42" t="s">
        <v>62210</v>
      </c>
      <c r="C44456" s="42" t="s">
        <v>31676</v>
      </c>
    </row>
    <row r="44457" spans="1:3" x14ac:dyDescent="0.3">
      <c r="A44457" s="42" t="s">
        <v>62209</v>
      </c>
      <c r="B44457" s="42" t="s">
        <v>62210</v>
      </c>
      <c r="C44457" s="42" t="s">
        <v>31676</v>
      </c>
    </row>
    <row r="44458" spans="1:3" x14ac:dyDescent="0.3">
      <c r="A44458" s="42" t="s">
        <v>62211</v>
      </c>
      <c r="B44458" s="42" t="s">
        <v>62212</v>
      </c>
      <c r="C44458" s="42" t="s">
        <v>31676</v>
      </c>
    </row>
    <row r="44459" spans="1:3" x14ac:dyDescent="0.3">
      <c r="A44459" s="42" t="s">
        <v>62211</v>
      </c>
      <c r="B44459" s="42" t="s">
        <v>62212</v>
      </c>
      <c r="C44459" s="42" t="s">
        <v>31676</v>
      </c>
    </row>
    <row r="44460" spans="1:3" x14ac:dyDescent="0.3">
      <c r="A44460" s="42" t="s">
        <v>62211</v>
      </c>
      <c r="B44460" s="42" t="s">
        <v>62212</v>
      </c>
      <c r="C44460" s="42" t="s">
        <v>31676</v>
      </c>
    </row>
    <row r="44461" spans="1:3" x14ac:dyDescent="0.3">
      <c r="A44461" s="42" t="s">
        <v>62211</v>
      </c>
      <c r="B44461" s="42" t="s">
        <v>62212</v>
      </c>
      <c r="C44461" s="42" t="s">
        <v>31676</v>
      </c>
    </row>
    <row r="44462" spans="1:3" x14ac:dyDescent="0.3">
      <c r="A44462" s="42" t="s">
        <v>62213</v>
      </c>
      <c r="B44462" s="42" t="s">
        <v>62214</v>
      </c>
      <c r="C44462" s="42" t="s">
        <v>31676</v>
      </c>
    </row>
    <row r="44463" spans="1:3" x14ac:dyDescent="0.3">
      <c r="A44463" s="42" t="s">
        <v>62213</v>
      </c>
      <c r="B44463" s="42" t="s">
        <v>62214</v>
      </c>
      <c r="C44463" s="42" t="s">
        <v>31676</v>
      </c>
    </row>
    <row r="44464" spans="1:3" x14ac:dyDescent="0.3">
      <c r="A44464" s="42" t="s">
        <v>62213</v>
      </c>
      <c r="B44464" s="42" t="s">
        <v>62214</v>
      </c>
      <c r="C44464" s="42" t="s">
        <v>31676</v>
      </c>
    </row>
    <row r="44465" spans="1:3" x14ac:dyDescent="0.3">
      <c r="A44465" s="42" t="s">
        <v>62215</v>
      </c>
      <c r="B44465" s="42" t="s">
        <v>62216</v>
      </c>
      <c r="C44465" s="42" t="s">
        <v>31676</v>
      </c>
    </row>
    <row r="44466" spans="1:3" x14ac:dyDescent="0.3">
      <c r="A44466" s="42" t="s">
        <v>62215</v>
      </c>
      <c r="B44466" s="42" t="s">
        <v>62216</v>
      </c>
      <c r="C44466" s="42" t="s">
        <v>31676</v>
      </c>
    </row>
    <row r="44467" spans="1:3" x14ac:dyDescent="0.3">
      <c r="A44467" s="42" t="s">
        <v>62215</v>
      </c>
      <c r="B44467" s="42" t="s">
        <v>62216</v>
      </c>
      <c r="C44467" s="42" t="s">
        <v>31676</v>
      </c>
    </row>
    <row r="44468" spans="1:3" x14ac:dyDescent="0.3">
      <c r="A44468" s="42" t="s">
        <v>62217</v>
      </c>
      <c r="B44468" s="42" t="s">
        <v>62218</v>
      </c>
      <c r="C44468" s="42" t="s">
        <v>31676</v>
      </c>
    </row>
    <row r="44469" spans="1:3" x14ac:dyDescent="0.3">
      <c r="A44469" s="42" t="s">
        <v>62217</v>
      </c>
      <c r="B44469" s="42" t="s">
        <v>62218</v>
      </c>
      <c r="C44469" s="42" t="s">
        <v>31676</v>
      </c>
    </row>
    <row r="44470" spans="1:3" x14ac:dyDescent="0.3">
      <c r="A44470" s="42" t="s">
        <v>62217</v>
      </c>
      <c r="B44470" s="42" t="s">
        <v>62218</v>
      </c>
      <c r="C44470" s="42" t="s">
        <v>31676</v>
      </c>
    </row>
    <row r="44471" spans="1:3" x14ac:dyDescent="0.3">
      <c r="A44471" s="42" t="s">
        <v>62219</v>
      </c>
      <c r="B44471" s="42" t="s">
        <v>62220</v>
      </c>
      <c r="C44471" s="42" t="s">
        <v>31676</v>
      </c>
    </row>
    <row r="44472" spans="1:3" x14ac:dyDescent="0.3">
      <c r="A44472" s="42" t="s">
        <v>62219</v>
      </c>
      <c r="B44472" s="42" t="s">
        <v>62220</v>
      </c>
      <c r="C44472" s="42" t="s">
        <v>31676</v>
      </c>
    </row>
    <row r="44473" spans="1:3" x14ac:dyDescent="0.3">
      <c r="A44473" s="42" t="s">
        <v>62219</v>
      </c>
      <c r="B44473" s="42" t="s">
        <v>62220</v>
      </c>
      <c r="C44473" s="42" t="s">
        <v>31676</v>
      </c>
    </row>
    <row r="44474" spans="1:3" x14ac:dyDescent="0.3">
      <c r="A44474" s="42" t="s">
        <v>62219</v>
      </c>
      <c r="B44474" s="42" t="s">
        <v>62220</v>
      </c>
      <c r="C44474" s="42" t="s">
        <v>31676</v>
      </c>
    </row>
    <row r="44475" spans="1:3" x14ac:dyDescent="0.3">
      <c r="A44475" s="42" t="s">
        <v>62221</v>
      </c>
      <c r="B44475" s="42" t="s">
        <v>62222</v>
      </c>
      <c r="C44475" s="42" t="s">
        <v>31676</v>
      </c>
    </row>
    <row r="44476" spans="1:3" x14ac:dyDescent="0.3">
      <c r="A44476" s="42" t="s">
        <v>62221</v>
      </c>
      <c r="B44476" s="42" t="s">
        <v>62222</v>
      </c>
      <c r="C44476" s="42" t="s">
        <v>31676</v>
      </c>
    </row>
    <row r="44477" spans="1:3" x14ac:dyDescent="0.3">
      <c r="A44477" s="42" t="s">
        <v>62221</v>
      </c>
      <c r="B44477" s="42" t="s">
        <v>62222</v>
      </c>
      <c r="C44477" s="42" t="s">
        <v>31676</v>
      </c>
    </row>
    <row r="44478" spans="1:3" x14ac:dyDescent="0.3">
      <c r="A44478" s="42" t="s">
        <v>62223</v>
      </c>
      <c r="B44478" s="42" t="s">
        <v>62224</v>
      </c>
      <c r="C44478" s="42" t="s">
        <v>31676</v>
      </c>
    </row>
    <row r="44479" spans="1:3" x14ac:dyDescent="0.3">
      <c r="A44479" s="42" t="s">
        <v>62223</v>
      </c>
      <c r="B44479" s="42" t="s">
        <v>62224</v>
      </c>
      <c r="C44479" s="42" t="s">
        <v>31676</v>
      </c>
    </row>
    <row r="44480" spans="1:3" x14ac:dyDescent="0.3">
      <c r="A44480" s="42" t="s">
        <v>62223</v>
      </c>
      <c r="B44480" s="42" t="s">
        <v>62224</v>
      </c>
      <c r="C44480" s="42" t="s">
        <v>31676</v>
      </c>
    </row>
    <row r="44481" spans="1:3" x14ac:dyDescent="0.3">
      <c r="A44481" s="42" t="s">
        <v>62223</v>
      </c>
      <c r="B44481" s="42" t="s">
        <v>62224</v>
      </c>
      <c r="C44481" s="42" t="s">
        <v>31676</v>
      </c>
    </row>
    <row r="44482" spans="1:3" x14ac:dyDescent="0.3">
      <c r="A44482" s="42" t="s">
        <v>62223</v>
      </c>
      <c r="B44482" s="42" t="s">
        <v>62224</v>
      </c>
      <c r="C44482" s="42" t="s">
        <v>31676</v>
      </c>
    </row>
    <row r="44483" spans="1:3" x14ac:dyDescent="0.3">
      <c r="A44483" s="42" t="s">
        <v>62223</v>
      </c>
      <c r="B44483" s="42" t="s">
        <v>62224</v>
      </c>
      <c r="C44483" s="42" t="s">
        <v>31676</v>
      </c>
    </row>
    <row r="44484" spans="1:3" x14ac:dyDescent="0.3">
      <c r="A44484" s="42" t="s">
        <v>62223</v>
      </c>
      <c r="B44484" s="42" t="s">
        <v>62224</v>
      </c>
      <c r="C44484" s="42" t="s">
        <v>31676</v>
      </c>
    </row>
    <row r="44485" spans="1:3" x14ac:dyDescent="0.3">
      <c r="A44485" s="42" t="s">
        <v>62225</v>
      </c>
      <c r="B44485" s="42" t="s">
        <v>62226</v>
      </c>
      <c r="C44485" s="42" t="s">
        <v>31676</v>
      </c>
    </row>
    <row r="44486" spans="1:3" x14ac:dyDescent="0.3">
      <c r="A44486" s="42" t="s">
        <v>62225</v>
      </c>
      <c r="B44486" s="42" t="s">
        <v>62226</v>
      </c>
      <c r="C44486" s="42" t="s">
        <v>31676</v>
      </c>
    </row>
    <row r="44487" spans="1:3" x14ac:dyDescent="0.3">
      <c r="A44487" s="42" t="s">
        <v>62225</v>
      </c>
      <c r="B44487" s="42" t="s">
        <v>62226</v>
      </c>
      <c r="C44487" s="42" t="s">
        <v>31676</v>
      </c>
    </row>
    <row r="44488" spans="1:3" x14ac:dyDescent="0.3">
      <c r="A44488" s="42" t="s">
        <v>62227</v>
      </c>
      <c r="B44488" s="42" t="s">
        <v>62228</v>
      </c>
      <c r="C44488" s="42" t="s">
        <v>31676</v>
      </c>
    </row>
    <row r="44489" spans="1:3" x14ac:dyDescent="0.3">
      <c r="A44489" s="42" t="s">
        <v>62227</v>
      </c>
      <c r="B44489" s="42" t="s">
        <v>62228</v>
      </c>
      <c r="C44489" s="42" t="s">
        <v>31676</v>
      </c>
    </row>
    <row r="44490" spans="1:3" x14ac:dyDescent="0.3">
      <c r="A44490" s="42" t="s">
        <v>62227</v>
      </c>
      <c r="B44490" s="42" t="s">
        <v>62228</v>
      </c>
      <c r="C44490" s="42" t="s">
        <v>31676</v>
      </c>
    </row>
    <row r="44491" spans="1:3" x14ac:dyDescent="0.3">
      <c r="A44491" s="42" t="s">
        <v>62229</v>
      </c>
      <c r="B44491" s="42" t="s">
        <v>62230</v>
      </c>
      <c r="C44491" s="42" t="s">
        <v>31676</v>
      </c>
    </row>
    <row r="44492" spans="1:3" x14ac:dyDescent="0.3">
      <c r="A44492" s="42" t="s">
        <v>62229</v>
      </c>
      <c r="B44492" s="42" t="s">
        <v>62230</v>
      </c>
      <c r="C44492" s="42" t="s">
        <v>31676</v>
      </c>
    </row>
    <row r="44493" spans="1:3" x14ac:dyDescent="0.3">
      <c r="A44493" s="42" t="s">
        <v>62229</v>
      </c>
      <c r="B44493" s="42" t="s">
        <v>62230</v>
      </c>
      <c r="C44493" s="42" t="s">
        <v>31676</v>
      </c>
    </row>
    <row r="44494" spans="1:3" x14ac:dyDescent="0.3">
      <c r="A44494" s="42" t="s">
        <v>62231</v>
      </c>
      <c r="B44494" s="42" t="s">
        <v>62232</v>
      </c>
      <c r="C44494" s="42" t="s">
        <v>31676</v>
      </c>
    </row>
    <row r="44495" spans="1:3" x14ac:dyDescent="0.3">
      <c r="A44495" s="42" t="s">
        <v>62231</v>
      </c>
      <c r="B44495" s="42" t="s">
        <v>62232</v>
      </c>
      <c r="C44495" s="42" t="s">
        <v>31676</v>
      </c>
    </row>
    <row r="44496" spans="1:3" x14ac:dyDescent="0.3">
      <c r="A44496" s="42" t="s">
        <v>62231</v>
      </c>
      <c r="B44496" s="42" t="s">
        <v>62232</v>
      </c>
      <c r="C44496" s="42" t="s">
        <v>31676</v>
      </c>
    </row>
    <row r="44497" spans="1:3" x14ac:dyDescent="0.3">
      <c r="A44497" s="42" t="s">
        <v>62233</v>
      </c>
      <c r="B44497" s="42" t="s">
        <v>62234</v>
      </c>
      <c r="C44497" s="42" t="s">
        <v>31676</v>
      </c>
    </row>
    <row r="44498" spans="1:3" x14ac:dyDescent="0.3">
      <c r="A44498" s="42" t="s">
        <v>62233</v>
      </c>
      <c r="B44498" s="42" t="s">
        <v>62234</v>
      </c>
      <c r="C44498" s="42" t="s">
        <v>31676</v>
      </c>
    </row>
    <row r="44499" spans="1:3" x14ac:dyDescent="0.3">
      <c r="A44499" s="42" t="s">
        <v>62233</v>
      </c>
      <c r="B44499" s="42" t="s">
        <v>62234</v>
      </c>
      <c r="C44499" s="42" t="s">
        <v>31676</v>
      </c>
    </row>
    <row r="44500" spans="1:3" x14ac:dyDescent="0.3">
      <c r="A44500" s="42" t="s">
        <v>62235</v>
      </c>
      <c r="B44500" s="42" t="s">
        <v>62236</v>
      </c>
      <c r="C44500" s="42" t="s">
        <v>31676</v>
      </c>
    </row>
    <row r="44501" spans="1:3" x14ac:dyDescent="0.3">
      <c r="A44501" s="42" t="s">
        <v>62235</v>
      </c>
      <c r="B44501" s="42" t="s">
        <v>62236</v>
      </c>
      <c r="C44501" s="42" t="s">
        <v>31676</v>
      </c>
    </row>
    <row r="44502" spans="1:3" x14ac:dyDescent="0.3">
      <c r="A44502" s="42" t="s">
        <v>62235</v>
      </c>
      <c r="B44502" s="42" t="s">
        <v>62236</v>
      </c>
      <c r="C44502" s="42" t="s">
        <v>31676</v>
      </c>
    </row>
    <row r="44503" spans="1:3" x14ac:dyDescent="0.3">
      <c r="A44503" s="42" t="s">
        <v>62237</v>
      </c>
      <c r="B44503" s="42" t="s">
        <v>62238</v>
      </c>
      <c r="C44503" s="42" t="s">
        <v>31676</v>
      </c>
    </row>
    <row r="44504" spans="1:3" x14ac:dyDescent="0.3">
      <c r="A44504" s="42" t="s">
        <v>62237</v>
      </c>
      <c r="B44504" s="42" t="s">
        <v>62238</v>
      </c>
      <c r="C44504" s="42" t="s">
        <v>31676</v>
      </c>
    </row>
    <row r="44505" spans="1:3" x14ac:dyDescent="0.3">
      <c r="A44505" s="42" t="s">
        <v>62237</v>
      </c>
      <c r="B44505" s="42" t="s">
        <v>62238</v>
      </c>
      <c r="C44505" s="42" t="s">
        <v>31676</v>
      </c>
    </row>
    <row r="44506" spans="1:3" x14ac:dyDescent="0.3">
      <c r="A44506" s="42" t="s">
        <v>62239</v>
      </c>
      <c r="B44506" s="42" t="s">
        <v>62240</v>
      </c>
      <c r="C44506" s="42" t="s">
        <v>31676</v>
      </c>
    </row>
    <row r="44507" spans="1:3" x14ac:dyDescent="0.3">
      <c r="A44507" s="42" t="s">
        <v>62239</v>
      </c>
      <c r="B44507" s="42" t="s">
        <v>62240</v>
      </c>
      <c r="C44507" s="42" t="s">
        <v>31676</v>
      </c>
    </row>
    <row r="44508" spans="1:3" x14ac:dyDescent="0.3">
      <c r="A44508" s="42" t="s">
        <v>62239</v>
      </c>
      <c r="B44508" s="42" t="s">
        <v>62240</v>
      </c>
      <c r="C44508" s="42" t="s">
        <v>31676</v>
      </c>
    </row>
    <row r="44509" spans="1:3" x14ac:dyDescent="0.3">
      <c r="A44509" s="42" t="s">
        <v>62241</v>
      </c>
      <c r="B44509" s="42" t="s">
        <v>31851</v>
      </c>
      <c r="C44509" s="42" t="s">
        <v>31676</v>
      </c>
    </row>
    <row r="44510" spans="1:3" x14ac:dyDescent="0.3">
      <c r="A44510" s="42" t="s">
        <v>62241</v>
      </c>
      <c r="B44510" s="42" t="s">
        <v>31851</v>
      </c>
      <c r="C44510" s="42" t="s">
        <v>31676</v>
      </c>
    </row>
    <row r="44511" spans="1:3" x14ac:dyDescent="0.3">
      <c r="A44511" s="42" t="s">
        <v>62241</v>
      </c>
      <c r="B44511" s="42" t="s">
        <v>31851</v>
      </c>
      <c r="C44511" s="42" t="s">
        <v>31676</v>
      </c>
    </row>
    <row r="44512" spans="1:3" x14ac:dyDescent="0.3">
      <c r="A44512" s="42" t="s">
        <v>62242</v>
      </c>
      <c r="B44512" s="42" t="s">
        <v>62243</v>
      </c>
      <c r="C44512" s="42" t="s">
        <v>31676</v>
      </c>
    </row>
    <row r="44513" spans="1:3" x14ac:dyDescent="0.3">
      <c r="A44513" s="42" t="s">
        <v>62242</v>
      </c>
      <c r="B44513" s="42" t="s">
        <v>62243</v>
      </c>
      <c r="C44513" s="42" t="s">
        <v>31676</v>
      </c>
    </row>
    <row r="44514" spans="1:3" x14ac:dyDescent="0.3">
      <c r="A44514" s="42" t="s">
        <v>62242</v>
      </c>
      <c r="B44514" s="42" t="s">
        <v>62243</v>
      </c>
      <c r="C44514" s="42" t="s">
        <v>31676</v>
      </c>
    </row>
    <row r="44515" spans="1:3" x14ac:dyDescent="0.3">
      <c r="A44515" s="42" t="s">
        <v>62244</v>
      </c>
      <c r="B44515" s="42" t="s">
        <v>62245</v>
      </c>
      <c r="C44515" s="42" t="s">
        <v>31676</v>
      </c>
    </row>
    <row r="44516" spans="1:3" x14ac:dyDescent="0.3">
      <c r="A44516" s="42" t="s">
        <v>62244</v>
      </c>
      <c r="B44516" s="42" t="s">
        <v>62245</v>
      </c>
      <c r="C44516" s="42" t="s">
        <v>31676</v>
      </c>
    </row>
    <row r="44517" spans="1:3" x14ac:dyDescent="0.3">
      <c r="A44517" s="42" t="s">
        <v>62244</v>
      </c>
      <c r="B44517" s="42" t="s">
        <v>62245</v>
      </c>
      <c r="C44517" s="42" t="s">
        <v>31676</v>
      </c>
    </row>
    <row r="44518" spans="1:3" x14ac:dyDescent="0.3">
      <c r="A44518" s="42" t="s">
        <v>62246</v>
      </c>
      <c r="B44518" s="42" t="s">
        <v>62247</v>
      </c>
      <c r="C44518" s="42" t="s">
        <v>31676</v>
      </c>
    </row>
    <row r="44519" spans="1:3" x14ac:dyDescent="0.3">
      <c r="A44519" s="42" t="s">
        <v>62246</v>
      </c>
      <c r="B44519" s="42" t="s">
        <v>62247</v>
      </c>
      <c r="C44519" s="42" t="s">
        <v>31676</v>
      </c>
    </row>
    <row r="44520" spans="1:3" x14ac:dyDescent="0.3">
      <c r="A44520" s="42" t="s">
        <v>62246</v>
      </c>
      <c r="B44520" s="42" t="s">
        <v>62247</v>
      </c>
      <c r="C44520" s="42" t="s">
        <v>31676</v>
      </c>
    </row>
    <row r="44521" spans="1:3" x14ac:dyDescent="0.3">
      <c r="A44521" s="42" t="s">
        <v>62248</v>
      </c>
      <c r="B44521" s="42" t="s">
        <v>62249</v>
      </c>
      <c r="C44521" s="42" t="s">
        <v>31676</v>
      </c>
    </row>
    <row r="44522" spans="1:3" x14ac:dyDescent="0.3">
      <c r="A44522" s="42" t="s">
        <v>62248</v>
      </c>
      <c r="B44522" s="42" t="s">
        <v>62249</v>
      </c>
      <c r="C44522" s="42" t="s">
        <v>31676</v>
      </c>
    </row>
    <row r="44523" spans="1:3" x14ac:dyDescent="0.3">
      <c r="A44523" s="42" t="s">
        <v>62248</v>
      </c>
      <c r="B44523" s="42" t="s">
        <v>62249</v>
      </c>
      <c r="C44523" s="42" t="s">
        <v>31676</v>
      </c>
    </row>
    <row r="44524" spans="1:3" x14ac:dyDescent="0.3">
      <c r="A44524" s="42" t="s">
        <v>62248</v>
      </c>
      <c r="B44524" s="42" t="s">
        <v>62249</v>
      </c>
      <c r="C44524" s="42" t="s">
        <v>31676</v>
      </c>
    </row>
    <row r="44525" spans="1:3" x14ac:dyDescent="0.3">
      <c r="A44525" s="42" t="s">
        <v>62250</v>
      </c>
      <c r="B44525" s="42" t="s">
        <v>62251</v>
      </c>
      <c r="C44525" s="42" t="s">
        <v>31676</v>
      </c>
    </row>
    <row r="44526" spans="1:3" x14ac:dyDescent="0.3">
      <c r="A44526" s="42" t="s">
        <v>62250</v>
      </c>
      <c r="B44526" s="42" t="s">
        <v>62251</v>
      </c>
      <c r="C44526" s="42" t="s">
        <v>31676</v>
      </c>
    </row>
    <row r="44527" spans="1:3" x14ac:dyDescent="0.3">
      <c r="A44527" s="42" t="s">
        <v>62250</v>
      </c>
      <c r="B44527" s="42" t="s">
        <v>62251</v>
      </c>
      <c r="C44527" s="42" t="s">
        <v>31676</v>
      </c>
    </row>
    <row r="44528" spans="1:3" x14ac:dyDescent="0.3">
      <c r="A44528" s="42" t="s">
        <v>62252</v>
      </c>
      <c r="B44528" s="42" t="s">
        <v>62253</v>
      </c>
      <c r="C44528" s="42" t="s">
        <v>31676</v>
      </c>
    </row>
    <row r="44529" spans="1:3" x14ac:dyDescent="0.3">
      <c r="A44529" s="42" t="s">
        <v>62252</v>
      </c>
      <c r="B44529" s="42" t="s">
        <v>62253</v>
      </c>
      <c r="C44529" s="42" t="s">
        <v>31676</v>
      </c>
    </row>
    <row r="44530" spans="1:3" x14ac:dyDescent="0.3">
      <c r="A44530" s="42" t="s">
        <v>62252</v>
      </c>
      <c r="B44530" s="42" t="s">
        <v>62253</v>
      </c>
      <c r="C44530" s="42" t="s">
        <v>31676</v>
      </c>
    </row>
    <row r="44531" spans="1:3" x14ac:dyDescent="0.3">
      <c r="A44531" s="42" t="s">
        <v>62254</v>
      </c>
      <c r="B44531" s="42" t="s">
        <v>62255</v>
      </c>
      <c r="C44531" s="42" t="s">
        <v>31676</v>
      </c>
    </row>
    <row r="44532" spans="1:3" x14ac:dyDescent="0.3">
      <c r="A44532" s="42" t="s">
        <v>62254</v>
      </c>
      <c r="B44532" s="42" t="s">
        <v>62255</v>
      </c>
      <c r="C44532" s="42" t="s">
        <v>31676</v>
      </c>
    </row>
    <row r="44533" spans="1:3" x14ac:dyDescent="0.3">
      <c r="A44533" s="42" t="s">
        <v>62254</v>
      </c>
      <c r="B44533" s="42" t="s">
        <v>62255</v>
      </c>
      <c r="C44533" s="42" t="s">
        <v>31676</v>
      </c>
    </row>
    <row r="44534" spans="1:3" x14ac:dyDescent="0.3">
      <c r="A44534" s="42" t="s">
        <v>62254</v>
      </c>
      <c r="B44534" s="42" t="s">
        <v>62255</v>
      </c>
      <c r="C44534" s="42" t="s">
        <v>31676</v>
      </c>
    </row>
    <row r="44535" spans="1:3" x14ac:dyDescent="0.3">
      <c r="A44535" s="42" t="s">
        <v>62256</v>
      </c>
      <c r="B44535" s="42" t="s">
        <v>62257</v>
      </c>
      <c r="C44535" s="42" t="s">
        <v>31676</v>
      </c>
    </row>
    <row r="44536" spans="1:3" x14ac:dyDescent="0.3">
      <c r="A44536" s="42" t="s">
        <v>62256</v>
      </c>
      <c r="B44536" s="42" t="s">
        <v>62257</v>
      </c>
      <c r="C44536" s="42" t="s">
        <v>31676</v>
      </c>
    </row>
    <row r="44537" spans="1:3" x14ac:dyDescent="0.3">
      <c r="A44537" s="42" t="s">
        <v>62256</v>
      </c>
      <c r="B44537" s="42" t="s">
        <v>62257</v>
      </c>
      <c r="C44537" s="42" t="s">
        <v>31676</v>
      </c>
    </row>
    <row r="44538" spans="1:3" x14ac:dyDescent="0.3">
      <c r="A44538" s="42" t="s">
        <v>62258</v>
      </c>
      <c r="B44538" s="42" t="s">
        <v>62259</v>
      </c>
      <c r="C44538" s="42" t="s">
        <v>31676</v>
      </c>
    </row>
    <row r="44539" spans="1:3" x14ac:dyDescent="0.3">
      <c r="A44539" s="42" t="s">
        <v>62258</v>
      </c>
      <c r="B44539" s="42" t="s">
        <v>62259</v>
      </c>
      <c r="C44539" s="42" t="s">
        <v>31676</v>
      </c>
    </row>
    <row r="44540" spans="1:3" x14ac:dyDescent="0.3">
      <c r="A44540" s="42" t="s">
        <v>62258</v>
      </c>
      <c r="B44540" s="42" t="s">
        <v>62259</v>
      </c>
      <c r="C44540" s="42" t="s">
        <v>31676</v>
      </c>
    </row>
    <row r="44541" spans="1:3" x14ac:dyDescent="0.3">
      <c r="A44541" s="42" t="s">
        <v>62260</v>
      </c>
      <c r="B44541" s="42" t="s">
        <v>62261</v>
      </c>
      <c r="C44541" s="42" t="s">
        <v>31676</v>
      </c>
    </row>
    <row r="44542" spans="1:3" x14ac:dyDescent="0.3">
      <c r="A44542" s="42" t="s">
        <v>62260</v>
      </c>
      <c r="B44542" s="42" t="s">
        <v>62261</v>
      </c>
      <c r="C44542" s="42" t="s">
        <v>31676</v>
      </c>
    </row>
    <row r="44543" spans="1:3" x14ac:dyDescent="0.3">
      <c r="A44543" s="42" t="s">
        <v>62260</v>
      </c>
      <c r="B44543" s="42" t="s">
        <v>62261</v>
      </c>
      <c r="C44543" s="42" t="s">
        <v>31676</v>
      </c>
    </row>
    <row r="44544" spans="1:3" x14ac:dyDescent="0.3">
      <c r="A44544" s="42" t="s">
        <v>62262</v>
      </c>
      <c r="B44544" s="42" t="s">
        <v>62263</v>
      </c>
      <c r="C44544" s="42" t="s">
        <v>31676</v>
      </c>
    </row>
    <row r="44545" spans="1:3" x14ac:dyDescent="0.3">
      <c r="A44545" s="42" t="s">
        <v>62262</v>
      </c>
      <c r="B44545" s="42" t="s">
        <v>62263</v>
      </c>
      <c r="C44545" s="42" t="s">
        <v>31676</v>
      </c>
    </row>
    <row r="44546" spans="1:3" x14ac:dyDescent="0.3">
      <c r="A44546" s="42" t="s">
        <v>62262</v>
      </c>
      <c r="B44546" s="42" t="s">
        <v>62263</v>
      </c>
      <c r="C44546" s="42" t="s">
        <v>31676</v>
      </c>
    </row>
    <row r="44547" spans="1:3" x14ac:dyDescent="0.3">
      <c r="A44547" s="42" t="s">
        <v>62264</v>
      </c>
      <c r="B44547" s="42" t="s">
        <v>62265</v>
      </c>
      <c r="C44547" s="42" t="s">
        <v>31676</v>
      </c>
    </row>
    <row r="44548" spans="1:3" x14ac:dyDescent="0.3">
      <c r="A44548" s="42" t="s">
        <v>62264</v>
      </c>
      <c r="B44548" s="42" t="s">
        <v>62265</v>
      </c>
      <c r="C44548" s="42" t="s">
        <v>31676</v>
      </c>
    </row>
    <row r="44549" spans="1:3" x14ac:dyDescent="0.3">
      <c r="A44549" s="42" t="s">
        <v>62264</v>
      </c>
      <c r="B44549" s="42" t="s">
        <v>62265</v>
      </c>
      <c r="C44549" s="42" t="s">
        <v>31676</v>
      </c>
    </row>
    <row r="44550" spans="1:3" x14ac:dyDescent="0.3">
      <c r="A44550" s="42" t="s">
        <v>62266</v>
      </c>
      <c r="B44550" s="42" t="s">
        <v>62267</v>
      </c>
      <c r="C44550" s="42" t="s">
        <v>31676</v>
      </c>
    </row>
    <row r="44551" spans="1:3" x14ac:dyDescent="0.3">
      <c r="A44551" s="42" t="s">
        <v>62266</v>
      </c>
      <c r="B44551" s="42" t="s">
        <v>62267</v>
      </c>
      <c r="C44551" s="42" t="s">
        <v>31676</v>
      </c>
    </row>
    <row r="44552" spans="1:3" x14ac:dyDescent="0.3">
      <c r="A44552" s="42" t="s">
        <v>62266</v>
      </c>
      <c r="B44552" s="42" t="s">
        <v>62267</v>
      </c>
      <c r="C44552" s="42" t="s">
        <v>31676</v>
      </c>
    </row>
    <row r="44553" spans="1:3" x14ac:dyDescent="0.3">
      <c r="A44553" s="42" t="s">
        <v>62268</v>
      </c>
      <c r="B44553" s="42" t="s">
        <v>62269</v>
      </c>
      <c r="C44553" s="42" t="s">
        <v>31676</v>
      </c>
    </row>
    <row r="44554" spans="1:3" x14ac:dyDescent="0.3">
      <c r="A44554" s="42" t="s">
        <v>62268</v>
      </c>
      <c r="B44554" s="42" t="s">
        <v>62269</v>
      </c>
      <c r="C44554" s="42" t="s">
        <v>31676</v>
      </c>
    </row>
    <row r="44555" spans="1:3" x14ac:dyDescent="0.3">
      <c r="A44555" s="42" t="s">
        <v>62268</v>
      </c>
      <c r="B44555" s="42" t="s">
        <v>62269</v>
      </c>
      <c r="C44555" s="42" t="s">
        <v>31676</v>
      </c>
    </row>
    <row r="44556" spans="1:3" x14ac:dyDescent="0.3">
      <c r="A44556" s="42" t="s">
        <v>62270</v>
      </c>
      <c r="B44556" s="42" t="s">
        <v>46652</v>
      </c>
      <c r="C44556" s="42" t="s">
        <v>31676</v>
      </c>
    </row>
    <row r="44557" spans="1:3" x14ac:dyDescent="0.3">
      <c r="A44557" s="42" t="s">
        <v>62270</v>
      </c>
      <c r="B44557" s="42" t="s">
        <v>46652</v>
      </c>
      <c r="C44557" s="42" t="s">
        <v>31676</v>
      </c>
    </row>
    <row r="44558" spans="1:3" x14ac:dyDescent="0.3">
      <c r="A44558" s="42" t="s">
        <v>62270</v>
      </c>
      <c r="B44558" s="42" t="s">
        <v>46652</v>
      </c>
      <c r="C44558" s="42" t="s">
        <v>31676</v>
      </c>
    </row>
    <row r="44559" spans="1:3" x14ac:dyDescent="0.3">
      <c r="A44559" s="42" t="s">
        <v>62271</v>
      </c>
      <c r="B44559" s="42" t="s">
        <v>62272</v>
      </c>
      <c r="C44559" s="42" t="s">
        <v>31676</v>
      </c>
    </row>
    <row r="44560" spans="1:3" x14ac:dyDescent="0.3">
      <c r="A44560" s="42" t="s">
        <v>62271</v>
      </c>
      <c r="B44560" s="42" t="s">
        <v>62272</v>
      </c>
      <c r="C44560" s="42" t="s">
        <v>31676</v>
      </c>
    </row>
    <row r="44561" spans="1:3" x14ac:dyDescent="0.3">
      <c r="A44561" s="42" t="s">
        <v>62271</v>
      </c>
      <c r="B44561" s="42" t="s">
        <v>62272</v>
      </c>
      <c r="C44561" s="42" t="s">
        <v>31676</v>
      </c>
    </row>
    <row r="44562" spans="1:3" x14ac:dyDescent="0.3">
      <c r="A44562" s="42" t="s">
        <v>62273</v>
      </c>
      <c r="B44562" s="42" t="s">
        <v>62274</v>
      </c>
      <c r="C44562" s="42" t="s">
        <v>31676</v>
      </c>
    </row>
    <row r="44563" spans="1:3" x14ac:dyDescent="0.3">
      <c r="A44563" s="42" t="s">
        <v>62273</v>
      </c>
      <c r="B44563" s="42" t="s">
        <v>62274</v>
      </c>
      <c r="C44563" s="42" t="s">
        <v>31676</v>
      </c>
    </row>
    <row r="44564" spans="1:3" x14ac:dyDescent="0.3">
      <c r="A44564" s="42" t="s">
        <v>62273</v>
      </c>
      <c r="B44564" s="42" t="s">
        <v>62274</v>
      </c>
      <c r="C44564" s="42" t="s">
        <v>31676</v>
      </c>
    </row>
    <row r="44565" spans="1:3" x14ac:dyDescent="0.3">
      <c r="A44565" s="42" t="s">
        <v>62275</v>
      </c>
      <c r="B44565" s="42" t="s">
        <v>62276</v>
      </c>
      <c r="C44565" s="42" t="s">
        <v>31676</v>
      </c>
    </row>
    <row r="44566" spans="1:3" x14ac:dyDescent="0.3">
      <c r="A44566" s="42" t="s">
        <v>62275</v>
      </c>
      <c r="B44566" s="42" t="s">
        <v>62276</v>
      </c>
      <c r="C44566" s="42" t="s">
        <v>31676</v>
      </c>
    </row>
    <row r="44567" spans="1:3" x14ac:dyDescent="0.3">
      <c r="A44567" s="42" t="s">
        <v>62275</v>
      </c>
      <c r="B44567" s="42" t="s">
        <v>62276</v>
      </c>
      <c r="C44567" s="42" t="s">
        <v>31676</v>
      </c>
    </row>
    <row r="44568" spans="1:3" x14ac:dyDescent="0.3">
      <c r="A44568" s="42" t="s">
        <v>62277</v>
      </c>
      <c r="B44568" s="42" t="s">
        <v>62278</v>
      </c>
      <c r="C44568" s="42" t="s">
        <v>31676</v>
      </c>
    </row>
    <row r="44569" spans="1:3" x14ac:dyDescent="0.3">
      <c r="A44569" s="42" t="s">
        <v>62277</v>
      </c>
      <c r="B44569" s="42" t="s">
        <v>62278</v>
      </c>
      <c r="C44569" s="42" t="s">
        <v>31676</v>
      </c>
    </row>
    <row r="44570" spans="1:3" x14ac:dyDescent="0.3">
      <c r="A44570" s="42" t="s">
        <v>62277</v>
      </c>
      <c r="B44570" s="42" t="s">
        <v>62278</v>
      </c>
      <c r="C44570" s="42" t="s">
        <v>31676</v>
      </c>
    </row>
    <row r="44571" spans="1:3" x14ac:dyDescent="0.3">
      <c r="A44571" s="42" t="s">
        <v>62277</v>
      </c>
      <c r="B44571" s="42" t="s">
        <v>62278</v>
      </c>
      <c r="C44571" s="42" t="s">
        <v>31676</v>
      </c>
    </row>
    <row r="44572" spans="1:3" x14ac:dyDescent="0.3">
      <c r="A44572" s="42" t="s">
        <v>62279</v>
      </c>
      <c r="B44572" s="42" t="s">
        <v>62280</v>
      </c>
      <c r="C44572" s="42" t="s">
        <v>31676</v>
      </c>
    </row>
    <row r="44573" spans="1:3" x14ac:dyDescent="0.3">
      <c r="A44573" s="42" t="s">
        <v>62279</v>
      </c>
      <c r="B44573" s="42" t="s">
        <v>62280</v>
      </c>
      <c r="C44573" s="42" t="s">
        <v>31676</v>
      </c>
    </row>
    <row r="44574" spans="1:3" x14ac:dyDescent="0.3">
      <c r="A44574" s="42" t="s">
        <v>62279</v>
      </c>
      <c r="B44574" s="42" t="s">
        <v>62280</v>
      </c>
      <c r="C44574" s="42" t="s">
        <v>31676</v>
      </c>
    </row>
    <row r="44575" spans="1:3" x14ac:dyDescent="0.3">
      <c r="A44575" s="42" t="s">
        <v>62281</v>
      </c>
      <c r="B44575" s="42" t="s">
        <v>62282</v>
      </c>
      <c r="C44575" s="42" t="s">
        <v>31676</v>
      </c>
    </row>
    <row r="44576" spans="1:3" x14ac:dyDescent="0.3">
      <c r="A44576" s="42" t="s">
        <v>62281</v>
      </c>
      <c r="B44576" s="42" t="s">
        <v>62282</v>
      </c>
      <c r="C44576" s="42" t="s">
        <v>31676</v>
      </c>
    </row>
    <row r="44577" spans="1:3" x14ac:dyDescent="0.3">
      <c r="A44577" s="42" t="s">
        <v>62281</v>
      </c>
      <c r="B44577" s="42" t="s">
        <v>62282</v>
      </c>
      <c r="C44577" s="42" t="s">
        <v>31676</v>
      </c>
    </row>
    <row r="44578" spans="1:3" x14ac:dyDescent="0.3">
      <c r="A44578" s="42" t="s">
        <v>62283</v>
      </c>
      <c r="B44578" s="42" t="s">
        <v>62284</v>
      </c>
      <c r="C44578" s="42" t="s">
        <v>31676</v>
      </c>
    </row>
    <row r="44579" spans="1:3" x14ac:dyDescent="0.3">
      <c r="A44579" s="42" t="s">
        <v>62283</v>
      </c>
      <c r="B44579" s="42" t="s">
        <v>62284</v>
      </c>
      <c r="C44579" s="42" t="s">
        <v>31676</v>
      </c>
    </row>
    <row r="44580" spans="1:3" x14ac:dyDescent="0.3">
      <c r="A44580" s="42" t="s">
        <v>62283</v>
      </c>
      <c r="B44580" s="42" t="s">
        <v>62284</v>
      </c>
      <c r="C44580" s="42" t="s">
        <v>31676</v>
      </c>
    </row>
    <row r="44581" spans="1:3" x14ac:dyDescent="0.3">
      <c r="A44581" s="42" t="s">
        <v>62285</v>
      </c>
      <c r="B44581" s="42" t="s">
        <v>62286</v>
      </c>
      <c r="C44581" s="42" t="s">
        <v>31676</v>
      </c>
    </row>
    <row r="44582" spans="1:3" x14ac:dyDescent="0.3">
      <c r="A44582" s="42" t="s">
        <v>62285</v>
      </c>
      <c r="B44582" s="42" t="s">
        <v>62286</v>
      </c>
      <c r="C44582" s="42" t="s">
        <v>31676</v>
      </c>
    </row>
    <row r="44583" spans="1:3" x14ac:dyDescent="0.3">
      <c r="A44583" s="42" t="s">
        <v>62285</v>
      </c>
      <c r="B44583" s="42" t="s">
        <v>62286</v>
      </c>
      <c r="C44583" s="42" t="s">
        <v>31676</v>
      </c>
    </row>
    <row r="44584" spans="1:3" x14ac:dyDescent="0.3">
      <c r="A44584" s="42" t="s">
        <v>62287</v>
      </c>
      <c r="B44584" s="42" t="s">
        <v>62288</v>
      </c>
      <c r="C44584" s="42" t="s">
        <v>31676</v>
      </c>
    </row>
    <row r="44585" spans="1:3" x14ac:dyDescent="0.3">
      <c r="A44585" s="42" t="s">
        <v>62287</v>
      </c>
      <c r="B44585" s="42" t="s">
        <v>62288</v>
      </c>
      <c r="C44585" s="42" t="s">
        <v>31676</v>
      </c>
    </row>
    <row r="44586" spans="1:3" x14ac:dyDescent="0.3">
      <c r="A44586" s="42" t="s">
        <v>62287</v>
      </c>
      <c r="B44586" s="42" t="s">
        <v>62288</v>
      </c>
      <c r="C44586" s="42" t="s">
        <v>31676</v>
      </c>
    </row>
    <row r="44587" spans="1:3" x14ac:dyDescent="0.3">
      <c r="A44587" s="42" t="s">
        <v>62289</v>
      </c>
      <c r="B44587" s="42" t="s">
        <v>62290</v>
      </c>
      <c r="C44587" s="42" t="s">
        <v>31676</v>
      </c>
    </row>
    <row r="44588" spans="1:3" x14ac:dyDescent="0.3">
      <c r="A44588" s="42" t="s">
        <v>62289</v>
      </c>
      <c r="B44588" s="42" t="s">
        <v>62290</v>
      </c>
      <c r="C44588" s="42" t="s">
        <v>31676</v>
      </c>
    </row>
    <row r="44589" spans="1:3" x14ac:dyDescent="0.3">
      <c r="A44589" s="42" t="s">
        <v>62289</v>
      </c>
      <c r="B44589" s="42" t="s">
        <v>62290</v>
      </c>
      <c r="C44589" s="42" t="s">
        <v>31676</v>
      </c>
    </row>
    <row r="44590" spans="1:3" x14ac:dyDescent="0.3">
      <c r="A44590" s="42" t="s">
        <v>62291</v>
      </c>
      <c r="B44590" s="42" t="s">
        <v>62292</v>
      </c>
      <c r="C44590" s="42" t="s">
        <v>31676</v>
      </c>
    </row>
    <row r="44591" spans="1:3" x14ac:dyDescent="0.3">
      <c r="A44591" s="42" t="s">
        <v>62291</v>
      </c>
      <c r="B44591" s="42" t="s">
        <v>62292</v>
      </c>
      <c r="C44591" s="42" t="s">
        <v>31676</v>
      </c>
    </row>
    <row r="44592" spans="1:3" x14ac:dyDescent="0.3">
      <c r="A44592" s="42" t="s">
        <v>62291</v>
      </c>
      <c r="B44592" s="42" t="s">
        <v>62292</v>
      </c>
      <c r="C44592" s="42" t="s">
        <v>31676</v>
      </c>
    </row>
    <row r="44593" spans="1:3" x14ac:dyDescent="0.3">
      <c r="A44593" s="42" t="s">
        <v>62293</v>
      </c>
      <c r="B44593" s="42" t="s">
        <v>62294</v>
      </c>
      <c r="C44593" s="42" t="s">
        <v>31676</v>
      </c>
    </row>
    <row r="44594" spans="1:3" x14ac:dyDescent="0.3">
      <c r="A44594" s="42" t="s">
        <v>62293</v>
      </c>
      <c r="B44594" s="42" t="s">
        <v>62294</v>
      </c>
      <c r="C44594" s="42" t="s">
        <v>31676</v>
      </c>
    </row>
    <row r="44595" spans="1:3" x14ac:dyDescent="0.3">
      <c r="A44595" s="42" t="s">
        <v>62293</v>
      </c>
      <c r="B44595" s="42" t="s">
        <v>62294</v>
      </c>
      <c r="C44595" s="42" t="s">
        <v>31676</v>
      </c>
    </row>
    <row r="44596" spans="1:3" x14ac:dyDescent="0.3">
      <c r="A44596" s="42" t="s">
        <v>62295</v>
      </c>
      <c r="B44596" s="42" t="s">
        <v>62296</v>
      </c>
      <c r="C44596" s="42" t="s">
        <v>31676</v>
      </c>
    </row>
    <row r="44597" spans="1:3" x14ac:dyDescent="0.3">
      <c r="A44597" s="42" t="s">
        <v>62295</v>
      </c>
      <c r="B44597" s="42" t="s">
        <v>62296</v>
      </c>
      <c r="C44597" s="42" t="s">
        <v>31676</v>
      </c>
    </row>
    <row r="44598" spans="1:3" x14ac:dyDescent="0.3">
      <c r="A44598" s="42" t="s">
        <v>62295</v>
      </c>
      <c r="B44598" s="42" t="s">
        <v>62296</v>
      </c>
      <c r="C44598" s="42" t="s">
        <v>31676</v>
      </c>
    </row>
    <row r="44599" spans="1:3" x14ac:dyDescent="0.3">
      <c r="A44599" s="42" t="s">
        <v>62297</v>
      </c>
      <c r="B44599" s="42" t="s">
        <v>62298</v>
      </c>
      <c r="C44599" s="42" t="s">
        <v>31676</v>
      </c>
    </row>
    <row r="44600" spans="1:3" x14ac:dyDescent="0.3">
      <c r="A44600" s="42" t="s">
        <v>62297</v>
      </c>
      <c r="B44600" s="42" t="s">
        <v>62298</v>
      </c>
      <c r="C44600" s="42" t="s">
        <v>31676</v>
      </c>
    </row>
    <row r="44601" spans="1:3" x14ac:dyDescent="0.3">
      <c r="A44601" s="42" t="s">
        <v>62297</v>
      </c>
      <c r="B44601" s="42" t="s">
        <v>62298</v>
      </c>
      <c r="C44601" s="42" t="s">
        <v>31676</v>
      </c>
    </row>
    <row r="44602" spans="1:3" x14ac:dyDescent="0.3">
      <c r="A44602" s="42" t="s">
        <v>62299</v>
      </c>
      <c r="B44602" s="42" t="s">
        <v>62300</v>
      </c>
      <c r="C44602" s="42" t="s">
        <v>31676</v>
      </c>
    </row>
    <row r="44603" spans="1:3" x14ac:dyDescent="0.3">
      <c r="A44603" s="42" t="s">
        <v>62299</v>
      </c>
      <c r="B44603" s="42" t="s">
        <v>62300</v>
      </c>
      <c r="C44603" s="42" t="s">
        <v>31676</v>
      </c>
    </row>
    <row r="44604" spans="1:3" x14ac:dyDescent="0.3">
      <c r="A44604" s="42" t="s">
        <v>62299</v>
      </c>
      <c r="B44604" s="42" t="s">
        <v>62300</v>
      </c>
      <c r="C44604" s="42" t="s">
        <v>31676</v>
      </c>
    </row>
    <row r="44605" spans="1:3" x14ac:dyDescent="0.3">
      <c r="A44605" s="42" t="s">
        <v>62301</v>
      </c>
      <c r="B44605" s="42" t="s">
        <v>62302</v>
      </c>
      <c r="C44605" s="42" t="s">
        <v>31676</v>
      </c>
    </row>
    <row r="44606" spans="1:3" x14ac:dyDescent="0.3">
      <c r="A44606" s="42" t="s">
        <v>62301</v>
      </c>
      <c r="B44606" s="42" t="s">
        <v>62302</v>
      </c>
      <c r="C44606" s="42" t="s">
        <v>31676</v>
      </c>
    </row>
    <row r="44607" spans="1:3" x14ac:dyDescent="0.3">
      <c r="A44607" s="42" t="s">
        <v>62301</v>
      </c>
      <c r="B44607" s="42" t="s">
        <v>62302</v>
      </c>
      <c r="C44607" s="42" t="s">
        <v>31676</v>
      </c>
    </row>
    <row r="44608" spans="1:3" x14ac:dyDescent="0.3">
      <c r="A44608" s="42" t="s">
        <v>62303</v>
      </c>
      <c r="B44608" s="42" t="s">
        <v>62304</v>
      </c>
      <c r="C44608" s="42" t="s">
        <v>31676</v>
      </c>
    </row>
    <row r="44609" spans="1:3" x14ac:dyDescent="0.3">
      <c r="A44609" s="42" t="s">
        <v>62303</v>
      </c>
      <c r="B44609" s="42" t="s">
        <v>62304</v>
      </c>
      <c r="C44609" s="42" t="s">
        <v>31676</v>
      </c>
    </row>
    <row r="44610" spans="1:3" x14ac:dyDescent="0.3">
      <c r="A44610" s="42" t="s">
        <v>62303</v>
      </c>
      <c r="B44610" s="42" t="s">
        <v>62304</v>
      </c>
      <c r="C44610" s="42" t="s">
        <v>31676</v>
      </c>
    </row>
    <row r="44611" spans="1:3" x14ac:dyDescent="0.3">
      <c r="A44611" s="42" t="s">
        <v>62305</v>
      </c>
      <c r="B44611" s="42" t="s">
        <v>62306</v>
      </c>
      <c r="C44611" s="42" t="s">
        <v>31676</v>
      </c>
    </row>
    <row r="44612" spans="1:3" x14ac:dyDescent="0.3">
      <c r="A44612" s="42" t="s">
        <v>62305</v>
      </c>
      <c r="B44612" s="42" t="s">
        <v>62306</v>
      </c>
      <c r="C44612" s="42" t="s">
        <v>31676</v>
      </c>
    </row>
    <row r="44613" spans="1:3" x14ac:dyDescent="0.3">
      <c r="A44613" s="42" t="s">
        <v>62305</v>
      </c>
      <c r="B44613" s="42" t="s">
        <v>62306</v>
      </c>
      <c r="C44613" s="42" t="s">
        <v>31676</v>
      </c>
    </row>
    <row r="44614" spans="1:3" x14ac:dyDescent="0.3">
      <c r="A44614" s="42" t="s">
        <v>62305</v>
      </c>
      <c r="B44614" s="42" t="s">
        <v>62306</v>
      </c>
      <c r="C44614" s="42" t="s">
        <v>31676</v>
      </c>
    </row>
    <row r="44615" spans="1:3" x14ac:dyDescent="0.3">
      <c r="A44615" s="42" t="s">
        <v>62307</v>
      </c>
      <c r="B44615" s="42" t="s">
        <v>62308</v>
      </c>
      <c r="C44615" s="42" t="s">
        <v>31676</v>
      </c>
    </row>
    <row r="44616" spans="1:3" x14ac:dyDescent="0.3">
      <c r="A44616" s="42" t="s">
        <v>62307</v>
      </c>
      <c r="B44616" s="42" t="s">
        <v>62308</v>
      </c>
      <c r="C44616" s="42" t="s">
        <v>31676</v>
      </c>
    </row>
    <row r="44617" spans="1:3" x14ac:dyDescent="0.3">
      <c r="A44617" s="42" t="s">
        <v>62307</v>
      </c>
      <c r="B44617" s="42" t="s">
        <v>62308</v>
      </c>
      <c r="C44617" s="42" t="s">
        <v>31676</v>
      </c>
    </row>
    <row r="44618" spans="1:3" x14ac:dyDescent="0.3">
      <c r="A44618" s="42" t="s">
        <v>62309</v>
      </c>
      <c r="B44618" s="42" t="s">
        <v>62310</v>
      </c>
      <c r="C44618" s="42" t="s">
        <v>31676</v>
      </c>
    </row>
    <row r="44619" spans="1:3" x14ac:dyDescent="0.3">
      <c r="A44619" s="42" t="s">
        <v>62309</v>
      </c>
      <c r="B44619" s="42" t="s">
        <v>62310</v>
      </c>
      <c r="C44619" s="42" t="s">
        <v>31676</v>
      </c>
    </row>
    <row r="44620" spans="1:3" x14ac:dyDescent="0.3">
      <c r="A44620" s="42" t="s">
        <v>62309</v>
      </c>
      <c r="B44620" s="42" t="s">
        <v>62310</v>
      </c>
      <c r="C44620" s="42" t="s">
        <v>31676</v>
      </c>
    </row>
    <row r="44621" spans="1:3" x14ac:dyDescent="0.3">
      <c r="A44621" s="42" t="s">
        <v>62311</v>
      </c>
      <c r="B44621" s="42" t="s">
        <v>62312</v>
      </c>
      <c r="C44621" s="42" t="s">
        <v>31676</v>
      </c>
    </row>
    <row r="44622" spans="1:3" x14ac:dyDescent="0.3">
      <c r="A44622" s="42" t="s">
        <v>62311</v>
      </c>
      <c r="B44622" s="42" t="s">
        <v>62312</v>
      </c>
      <c r="C44622" s="42" t="s">
        <v>31676</v>
      </c>
    </row>
    <row r="44623" spans="1:3" x14ac:dyDescent="0.3">
      <c r="A44623" s="42" t="s">
        <v>62311</v>
      </c>
      <c r="B44623" s="42" t="s">
        <v>62312</v>
      </c>
      <c r="C44623" s="42" t="s">
        <v>31676</v>
      </c>
    </row>
    <row r="44624" spans="1:3" x14ac:dyDescent="0.3">
      <c r="A44624" s="42" t="s">
        <v>62313</v>
      </c>
      <c r="B44624" s="42" t="s">
        <v>62314</v>
      </c>
      <c r="C44624" s="42" t="s">
        <v>31676</v>
      </c>
    </row>
    <row r="44625" spans="1:3" x14ac:dyDescent="0.3">
      <c r="A44625" s="42" t="s">
        <v>62313</v>
      </c>
      <c r="B44625" s="42" t="s">
        <v>62314</v>
      </c>
      <c r="C44625" s="42" t="s">
        <v>31676</v>
      </c>
    </row>
    <row r="44626" spans="1:3" x14ac:dyDescent="0.3">
      <c r="A44626" s="42" t="s">
        <v>62313</v>
      </c>
      <c r="B44626" s="42" t="s">
        <v>62314</v>
      </c>
      <c r="C44626" s="42" t="s">
        <v>31676</v>
      </c>
    </row>
    <row r="44627" spans="1:3" x14ac:dyDescent="0.3">
      <c r="A44627" s="42" t="s">
        <v>62315</v>
      </c>
      <c r="B44627" s="42" t="s">
        <v>62316</v>
      </c>
      <c r="C44627" s="42" t="s">
        <v>31676</v>
      </c>
    </row>
    <row r="44628" spans="1:3" x14ac:dyDescent="0.3">
      <c r="A44628" s="42" t="s">
        <v>62315</v>
      </c>
      <c r="B44628" s="42" t="s">
        <v>62316</v>
      </c>
      <c r="C44628" s="42" t="s">
        <v>31676</v>
      </c>
    </row>
    <row r="44629" spans="1:3" x14ac:dyDescent="0.3">
      <c r="A44629" s="42" t="s">
        <v>62315</v>
      </c>
      <c r="B44629" s="42" t="s">
        <v>62316</v>
      </c>
      <c r="C44629" s="42" t="s">
        <v>31676</v>
      </c>
    </row>
    <row r="44630" spans="1:3" x14ac:dyDescent="0.3">
      <c r="A44630" s="42" t="s">
        <v>62315</v>
      </c>
      <c r="B44630" s="42" t="s">
        <v>62316</v>
      </c>
      <c r="C44630" s="42" t="s">
        <v>31676</v>
      </c>
    </row>
    <row r="44631" spans="1:3" x14ac:dyDescent="0.3">
      <c r="A44631" s="42" t="s">
        <v>62317</v>
      </c>
      <c r="B44631" s="42" t="s">
        <v>62318</v>
      </c>
      <c r="C44631" s="42" t="s">
        <v>31676</v>
      </c>
    </row>
    <row r="44632" spans="1:3" x14ac:dyDescent="0.3">
      <c r="A44632" s="42" t="s">
        <v>62317</v>
      </c>
      <c r="B44632" s="42" t="s">
        <v>62318</v>
      </c>
      <c r="C44632" s="42" t="s">
        <v>31676</v>
      </c>
    </row>
    <row r="44633" spans="1:3" x14ac:dyDescent="0.3">
      <c r="A44633" s="42" t="s">
        <v>62317</v>
      </c>
      <c r="B44633" s="42" t="s">
        <v>62318</v>
      </c>
      <c r="C44633" s="42" t="s">
        <v>31676</v>
      </c>
    </row>
    <row r="44634" spans="1:3" x14ac:dyDescent="0.3">
      <c r="A44634" s="42" t="s">
        <v>62317</v>
      </c>
      <c r="B44634" s="42" t="s">
        <v>62318</v>
      </c>
      <c r="C44634" s="42" t="s">
        <v>31676</v>
      </c>
    </row>
    <row r="44635" spans="1:3" x14ac:dyDescent="0.3">
      <c r="A44635" s="42" t="s">
        <v>62317</v>
      </c>
      <c r="B44635" s="42" t="s">
        <v>62318</v>
      </c>
      <c r="C44635" s="42" t="s">
        <v>31676</v>
      </c>
    </row>
    <row r="44636" spans="1:3" x14ac:dyDescent="0.3">
      <c r="A44636" s="42" t="s">
        <v>62317</v>
      </c>
      <c r="B44636" s="42" t="s">
        <v>62318</v>
      </c>
      <c r="C44636" s="42" t="s">
        <v>31676</v>
      </c>
    </row>
    <row r="44637" spans="1:3" x14ac:dyDescent="0.3">
      <c r="A44637" s="42" t="s">
        <v>62319</v>
      </c>
      <c r="B44637" s="42" t="s">
        <v>62320</v>
      </c>
      <c r="C44637" s="42" t="s">
        <v>31676</v>
      </c>
    </row>
    <row r="44638" spans="1:3" x14ac:dyDescent="0.3">
      <c r="A44638" s="42" t="s">
        <v>62319</v>
      </c>
      <c r="B44638" s="42" t="s">
        <v>62320</v>
      </c>
      <c r="C44638" s="42" t="s">
        <v>31676</v>
      </c>
    </row>
    <row r="44639" spans="1:3" x14ac:dyDescent="0.3">
      <c r="A44639" s="42" t="s">
        <v>62319</v>
      </c>
      <c r="B44639" s="42" t="s">
        <v>62320</v>
      </c>
      <c r="C44639" s="42" t="s">
        <v>31676</v>
      </c>
    </row>
    <row r="44640" spans="1:3" x14ac:dyDescent="0.3">
      <c r="A44640" s="42" t="s">
        <v>62319</v>
      </c>
      <c r="B44640" s="42" t="s">
        <v>62320</v>
      </c>
      <c r="C44640" s="42" t="s">
        <v>31676</v>
      </c>
    </row>
    <row r="44641" spans="1:3" x14ac:dyDescent="0.3">
      <c r="A44641" s="42" t="s">
        <v>62321</v>
      </c>
      <c r="B44641" s="42" t="s">
        <v>62322</v>
      </c>
      <c r="C44641" s="42" t="s">
        <v>31676</v>
      </c>
    </row>
    <row r="44642" spans="1:3" x14ac:dyDescent="0.3">
      <c r="A44642" s="42" t="s">
        <v>62321</v>
      </c>
      <c r="B44642" s="42" t="s">
        <v>62322</v>
      </c>
      <c r="C44642" s="42" t="s">
        <v>31676</v>
      </c>
    </row>
    <row r="44643" spans="1:3" x14ac:dyDescent="0.3">
      <c r="A44643" s="42" t="s">
        <v>62321</v>
      </c>
      <c r="B44643" s="42" t="s">
        <v>62322</v>
      </c>
      <c r="C44643" s="42" t="s">
        <v>31676</v>
      </c>
    </row>
    <row r="44644" spans="1:3" x14ac:dyDescent="0.3">
      <c r="A44644" s="42" t="s">
        <v>62323</v>
      </c>
      <c r="B44644" s="42" t="s">
        <v>31851</v>
      </c>
      <c r="C44644" s="42" t="s">
        <v>31676</v>
      </c>
    </row>
    <row r="44645" spans="1:3" x14ac:dyDescent="0.3">
      <c r="A44645" s="42" t="s">
        <v>62323</v>
      </c>
      <c r="B44645" s="42" t="s">
        <v>31851</v>
      </c>
      <c r="C44645" s="42" t="s">
        <v>31676</v>
      </c>
    </row>
    <row r="44646" spans="1:3" x14ac:dyDescent="0.3">
      <c r="A44646" s="42" t="s">
        <v>62323</v>
      </c>
      <c r="B44646" s="42" t="s">
        <v>31851</v>
      </c>
      <c r="C44646" s="42" t="s">
        <v>31676</v>
      </c>
    </row>
    <row r="44647" spans="1:3" x14ac:dyDescent="0.3">
      <c r="A44647" s="42" t="s">
        <v>62324</v>
      </c>
      <c r="B44647" s="42" t="s">
        <v>62325</v>
      </c>
      <c r="C44647" s="42" t="s">
        <v>31676</v>
      </c>
    </row>
    <row r="44648" spans="1:3" x14ac:dyDescent="0.3">
      <c r="A44648" s="42" t="s">
        <v>62324</v>
      </c>
      <c r="B44648" s="42" t="s">
        <v>62325</v>
      </c>
      <c r="C44648" s="42" t="s">
        <v>31676</v>
      </c>
    </row>
    <row r="44649" spans="1:3" x14ac:dyDescent="0.3">
      <c r="A44649" s="42" t="s">
        <v>62324</v>
      </c>
      <c r="B44649" s="42" t="s">
        <v>62325</v>
      </c>
      <c r="C44649" s="42" t="s">
        <v>31676</v>
      </c>
    </row>
    <row r="44650" spans="1:3" x14ac:dyDescent="0.3">
      <c r="A44650" s="42" t="s">
        <v>62324</v>
      </c>
      <c r="B44650" s="42" t="s">
        <v>62325</v>
      </c>
      <c r="C44650" s="42" t="s">
        <v>31676</v>
      </c>
    </row>
    <row r="44651" spans="1:3" x14ac:dyDescent="0.3">
      <c r="A44651" s="42" t="s">
        <v>62326</v>
      </c>
      <c r="B44651" s="42" t="s">
        <v>31851</v>
      </c>
      <c r="C44651" s="42" t="s">
        <v>31676</v>
      </c>
    </row>
    <row r="44652" spans="1:3" x14ac:dyDescent="0.3">
      <c r="A44652" s="42" t="s">
        <v>62326</v>
      </c>
      <c r="B44652" s="42" t="s">
        <v>31851</v>
      </c>
      <c r="C44652" s="42" t="s">
        <v>31676</v>
      </c>
    </row>
    <row r="44653" spans="1:3" x14ac:dyDescent="0.3">
      <c r="A44653" s="42" t="s">
        <v>62326</v>
      </c>
      <c r="B44653" s="42" t="s">
        <v>31851</v>
      </c>
      <c r="C44653" s="42" t="s">
        <v>31676</v>
      </c>
    </row>
    <row r="44654" spans="1:3" x14ac:dyDescent="0.3">
      <c r="A44654" s="42" t="s">
        <v>62327</v>
      </c>
      <c r="B44654" s="42" t="s">
        <v>62328</v>
      </c>
      <c r="C44654" s="42" t="s">
        <v>31676</v>
      </c>
    </row>
    <row r="44655" spans="1:3" x14ac:dyDescent="0.3">
      <c r="A44655" s="42" t="s">
        <v>62327</v>
      </c>
      <c r="B44655" s="42" t="s">
        <v>62328</v>
      </c>
      <c r="C44655" s="42" t="s">
        <v>31676</v>
      </c>
    </row>
    <row r="44656" spans="1:3" x14ac:dyDescent="0.3">
      <c r="A44656" s="42" t="s">
        <v>62327</v>
      </c>
      <c r="B44656" s="42" t="s">
        <v>62328</v>
      </c>
      <c r="C44656" s="42" t="s">
        <v>31676</v>
      </c>
    </row>
    <row r="44657" spans="1:3" x14ac:dyDescent="0.3">
      <c r="A44657" s="42" t="s">
        <v>62329</v>
      </c>
      <c r="B44657" s="42" t="s">
        <v>62330</v>
      </c>
      <c r="C44657" s="42" t="s">
        <v>31676</v>
      </c>
    </row>
    <row r="44658" spans="1:3" x14ac:dyDescent="0.3">
      <c r="A44658" s="42" t="s">
        <v>62329</v>
      </c>
      <c r="B44658" s="42" t="s">
        <v>62330</v>
      </c>
      <c r="C44658" s="42" t="s">
        <v>31676</v>
      </c>
    </row>
    <row r="44659" spans="1:3" x14ac:dyDescent="0.3">
      <c r="A44659" s="42" t="s">
        <v>62329</v>
      </c>
      <c r="B44659" s="42" t="s">
        <v>62330</v>
      </c>
      <c r="C44659" s="42" t="s">
        <v>31676</v>
      </c>
    </row>
    <row r="44660" spans="1:3" x14ac:dyDescent="0.3">
      <c r="A44660" s="42" t="s">
        <v>62331</v>
      </c>
      <c r="B44660" s="42" t="s">
        <v>62332</v>
      </c>
      <c r="C44660" s="42" t="s">
        <v>31676</v>
      </c>
    </row>
    <row r="44661" spans="1:3" x14ac:dyDescent="0.3">
      <c r="A44661" s="42" t="s">
        <v>62331</v>
      </c>
      <c r="B44661" s="42" t="s">
        <v>62332</v>
      </c>
      <c r="C44661" s="42" t="s">
        <v>31676</v>
      </c>
    </row>
    <row r="44662" spans="1:3" x14ac:dyDescent="0.3">
      <c r="A44662" s="42" t="s">
        <v>62331</v>
      </c>
      <c r="B44662" s="42" t="s">
        <v>62332</v>
      </c>
      <c r="C44662" s="42" t="s">
        <v>31676</v>
      </c>
    </row>
    <row r="44663" spans="1:3" x14ac:dyDescent="0.3">
      <c r="A44663" s="42" t="s">
        <v>62333</v>
      </c>
      <c r="B44663" s="42" t="s">
        <v>62334</v>
      </c>
      <c r="C44663" s="42" t="s">
        <v>31676</v>
      </c>
    </row>
    <row r="44664" spans="1:3" x14ac:dyDescent="0.3">
      <c r="A44664" s="42" t="s">
        <v>62333</v>
      </c>
      <c r="B44664" s="42" t="s">
        <v>62334</v>
      </c>
      <c r="C44664" s="42" t="s">
        <v>31676</v>
      </c>
    </row>
    <row r="44665" spans="1:3" x14ac:dyDescent="0.3">
      <c r="A44665" s="42" t="s">
        <v>62333</v>
      </c>
      <c r="B44665" s="42" t="s">
        <v>62334</v>
      </c>
      <c r="C44665" s="42" t="s">
        <v>31676</v>
      </c>
    </row>
    <row r="44666" spans="1:3" x14ac:dyDescent="0.3">
      <c r="A44666" s="42" t="s">
        <v>62335</v>
      </c>
      <c r="B44666" s="42" t="s">
        <v>62336</v>
      </c>
      <c r="C44666" s="42" t="s">
        <v>31676</v>
      </c>
    </row>
    <row r="44667" spans="1:3" x14ac:dyDescent="0.3">
      <c r="A44667" s="42" t="s">
        <v>62335</v>
      </c>
      <c r="B44667" s="42" t="s">
        <v>62336</v>
      </c>
      <c r="C44667" s="42" t="s">
        <v>31676</v>
      </c>
    </row>
    <row r="44668" spans="1:3" x14ac:dyDescent="0.3">
      <c r="A44668" s="42" t="s">
        <v>62335</v>
      </c>
      <c r="B44668" s="42" t="s">
        <v>62336</v>
      </c>
      <c r="C44668" s="42" t="s">
        <v>31676</v>
      </c>
    </row>
    <row r="44669" spans="1:3" x14ac:dyDescent="0.3">
      <c r="A44669" s="42" t="s">
        <v>62337</v>
      </c>
      <c r="B44669" s="42" t="s">
        <v>62338</v>
      </c>
      <c r="C44669" s="42" t="s">
        <v>31676</v>
      </c>
    </row>
    <row r="44670" spans="1:3" x14ac:dyDescent="0.3">
      <c r="A44670" s="42" t="s">
        <v>62337</v>
      </c>
      <c r="B44670" s="42" t="s">
        <v>62338</v>
      </c>
      <c r="C44670" s="42" t="s">
        <v>31676</v>
      </c>
    </row>
    <row r="44671" spans="1:3" x14ac:dyDescent="0.3">
      <c r="A44671" s="42" t="s">
        <v>62337</v>
      </c>
      <c r="B44671" s="42" t="s">
        <v>62338</v>
      </c>
      <c r="C44671" s="42" t="s">
        <v>31676</v>
      </c>
    </row>
    <row r="44672" spans="1:3" x14ac:dyDescent="0.3">
      <c r="A44672" s="42" t="s">
        <v>62337</v>
      </c>
      <c r="B44672" s="42" t="s">
        <v>62338</v>
      </c>
      <c r="C44672" s="42" t="s">
        <v>31676</v>
      </c>
    </row>
    <row r="44673" spans="1:3" x14ac:dyDescent="0.3">
      <c r="A44673" s="42" t="s">
        <v>62339</v>
      </c>
      <c r="B44673" s="42" t="s">
        <v>62340</v>
      </c>
      <c r="C44673" s="42" t="s">
        <v>31676</v>
      </c>
    </row>
    <row r="44674" spans="1:3" x14ac:dyDescent="0.3">
      <c r="A44674" s="42" t="s">
        <v>62339</v>
      </c>
      <c r="B44674" s="42" t="s">
        <v>62340</v>
      </c>
      <c r="C44674" s="42" t="s">
        <v>31676</v>
      </c>
    </row>
    <row r="44675" spans="1:3" x14ac:dyDescent="0.3">
      <c r="A44675" s="42" t="s">
        <v>62339</v>
      </c>
      <c r="B44675" s="42" t="s">
        <v>62340</v>
      </c>
      <c r="C44675" s="42" t="s">
        <v>31676</v>
      </c>
    </row>
    <row r="44676" spans="1:3" x14ac:dyDescent="0.3">
      <c r="A44676" s="42" t="s">
        <v>62339</v>
      </c>
      <c r="B44676" s="42" t="s">
        <v>62340</v>
      </c>
      <c r="C44676" s="42" t="s">
        <v>31676</v>
      </c>
    </row>
    <row r="44677" spans="1:3" x14ac:dyDescent="0.3">
      <c r="A44677" s="42" t="s">
        <v>62339</v>
      </c>
      <c r="B44677" s="42" t="s">
        <v>62340</v>
      </c>
      <c r="C44677" s="42" t="s">
        <v>31676</v>
      </c>
    </row>
    <row r="44678" spans="1:3" x14ac:dyDescent="0.3">
      <c r="A44678" s="42" t="s">
        <v>62341</v>
      </c>
      <c r="B44678" s="42" t="s">
        <v>62342</v>
      </c>
      <c r="C44678" s="42" t="s">
        <v>31676</v>
      </c>
    </row>
    <row r="44679" spans="1:3" x14ac:dyDescent="0.3">
      <c r="A44679" s="42" t="s">
        <v>62341</v>
      </c>
      <c r="B44679" s="42" t="s">
        <v>62342</v>
      </c>
      <c r="C44679" s="42" t="s">
        <v>31676</v>
      </c>
    </row>
    <row r="44680" spans="1:3" x14ac:dyDescent="0.3">
      <c r="A44680" s="42" t="s">
        <v>62341</v>
      </c>
      <c r="B44680" s="42" t="s">
        <v>62342</v>
      </c>
      <c r="C44680" s="42" t="s">
        <v>31676</v>
      </c>
    </row>
    <row r="44681" spans="1:3" x14ac:dyDescent="0.3">
      <c r="A44681" s="42" t="s">
        <v>62343</v>
      </c>
      <c r="B44681" s="42" t="s">
        <v>62344</v>
      </c>
      <c r="C44681" s="42" t="s">
        <v>31676</v>
      </c>
    </row>
    <row r="44682" spans="1:3" x14ac:dyDescent="0.3">
      <c r="A44682" s="42" t="s">
        <v>62343</v>
      </c>
      <c r="B44682" s="42" t="s">
        <v>62344</v>
      </c>
      <c r="C44682" s="42" t="s">
        <v>31676</v>
      </c>
    </row>
    <row r="44683" spans="1:3" x14ac:dyDescent="0.3">
      <c r="A44683" s="42" t="s">
        <v>62343</v>
      </c>
      <c r="B44683" s="42" t="s">
        <v>62344</v>
      </c>
      <c r="C44683" s="42" t="s">
        <v>31676</v>
      </c>
    </row>
    <row r="44684" spans="1:3" x14ac:dyDescent="0.3">
      <c r="A44684" s="42" t="s">
        <v>62345</v>
      </c>
      <c r="B44684" s="42" t="s">
        <v>62346</v>
      </c>
      <c r="C44684" s="42" t="s">
        <v>31676</v>
      </c>
    </row>
    <row r="44685" spans="1:3" x14ac:dyDescent="0.3">
      <c r="A44685" s="42" t="s">
        <v>62345</v>
      </c>
      <c r="B44685" s="42" t="s">
        <v>62346</v>
      </c>
      <c r="C44685" s="42" t="s">
        <v>31676</v>
      </c>
    </row>
    <row r="44686" spans="1:3" x14ac:dyDescent="0.3">
      <c r="A44686" s="42" t="s">
        <v>62345</v>
      </c>
      <c r="B44686" s="42" t="s">
        <v>62346</v>
      </c>
      <c r="C44686" s="42" t="s">
        <v>31676</v>
      </c>
    </row>
    <row r="44687" spans="1:3" x14ac:dyDescent="0.3">
      <c r="A44687" s="42" t="s">
        <v>62345</v>
      </c>
      <c r="B44687" s="42" t="s">
        <v>62346</v>
      </c>
      <c r="C44687" s="42" t="s">
        <v>31676</v>
      </c>
    </row>
    <row r="44688" spans="1:3" x14ac:dyDescent="0.3">
      <c r="A44688" s="42" t="s">
        <v>62347</v>
      </c>
      <c r="B44688" s="42" t="s">
        <v>62348</v>
      </c>
      <c r="C44688" s="42" t="s">
        <v>31676</v>
      </c>
    </row>
    <row r="44689" spans="1:3" x14ac:dyDescent="0.3">
      <c r="A44689" s="42" t="s">
        <v>62347</v>
      </c>
      <c r="B44689" s="42" t="s">
        <v>62348</v>
      </c>
      <c r="C44689" s="42" t="s">
        <v>31676</v>
      </c>
    </row>
    <row r="44690" spans="1:3" x14ac:dyDescent="0.3">
      <c r="A44690" s="42" t="s">
        <v>62347</v>
      </c>
      <c r="B44690" s="42" t="s">
        <v>62348</v>
      </c>
      <c r="C44690" s="42" t="s">
        <v>31676</v>
      </c>
    </row>
    <row r="44691" spans="1:3" x14ac:dyDescent="0.3">
      <c r="A44691" s="42" t="s">
        <v>62349</v>
      </c>
      <c r="B44691" s="42" t="s">
        <v>62350</v>
      </c>
      <c r="C44691" s="42" t="s">
        <v>31676</v>
      </c>
    </row>
    <row r="44692" spans="1:3" x14ac:dyDescent="0.3">
      <c r="A44692" s="42" t="s">
        <v>62349</v>
      </c>
      <c r="B44692" s="42" t="s">
        <v>62350</v>
      </c>
      <c r="C44692" s="42" t="s">
        <v>31676</v>
      </c>
    </row>
    <row r="44693" spans="1:3" x14ac:dyDescent="0.3">
      <c r="A44693" s="42" t="s">
        <v>62349</v>
      </c>
      <c r="B44693" s="42" t="s">
        <v>62350</v>
      </c>
      <c r="C44693" s="42" t="s">
        <v>31676</v>
      </c>
    </row>
    <row r="44694" spans="1:3" x14ac:dyDescent="0.3">
      <c r="A44694" s="42" t="s">
        <v>62349</v>
      </c>
      <c r="B44694" s="42" t="s">
        <v>62350</v>
      </c>
      <c r="C44694" s="42" t="s">
        <v>31676</v>
      </c>
    </row>
    <row r="44695" spans="1:3" x14ac:dyDescent="0.3">
      <c r="A44695" s="42" t="s">
        <v>62351</v>
      </c>
      <c r="B44695" s="42" t="s">
        <v>62352</v>
      </c>
      <c r="C44695" s="42" t="s">
        <v>31676</v>
      </c>
    </row>
    <row r="44696" spans="1:3" x14ac:dyDescent="0.3">
      <c r="A44696" s="42" t="s">
        <v>62351</v>
      </c>
      <c r="B44696" s="42" t="s">
        <v>62352</v>
      </c>
      <c r="C44696" s="42" t="s">
        <v>31676</v>
      </c>
    </row>
    <row r="44697" spans="1:3" x14ac:dyDescent="0.3">
      <c r="A44697" s="42" t="s">
        <v>62351</v>
      </c>
      <c r="B44697" s="42" t="s">
        <v>62352</v>
      </c>
      <c r="C44697" s="42" t="s">
        <v>31676</v>
      </c>
    </row>
    <row r="44698" spans="1:3" x14ac:dyDescent="0.3">
      <c r="A44698" s="42" t="s">
        <v>62353</v>
      </c>
      <c r="B44698" s="42" t="s">
        <v>62354</v>
      </c>
      <c r="C44698" s="42" t="s">
        <v>31676</v>
      </c>
    </row>
    <row r="44699" spans="1:3" x14ac:dyDescent="0.3">
      <c r="A44699" s="42" t="s">
        <v>62353</v>
      </c>
      <c r="B44699" s="42" t="s">
        <v>62354</v>
      </c>
      <c r="C44699" s="42" t="s">
        <v>31676</v>
      </c>
    </row>
    <row r="44700" spans="1:3" x14ac:dyDescent="0.3">
      <c r="A44700" s="42" t="s">
        <v>62353</v>
      </c>
      <c r="B44700" s="42" t="s">
        <v>62354</v>
      </c>
      <c r="C44700" s="42" t="s">
        <v>31676</v>
      </c>
    </row>
    <row r="44701" spans="1:3" x14ac:dyDescent="0.3">
      <c r="A44701" s="42" t="s">
        <v>62355</v>
      </c>
      <c r="B44701" s="42" t="s">
        <v>62356</v>
      </c>
      <c r="C44701" s="42" t="s">
        <v>31676</v>
      </c>
    </row>
    <row r="44702" spans="1:3" x14ac:dyDescent="0.3">
      <c r="A44702" s="42" t="s">
        <v>62355</v>
      </c>
      <c r="B44702" s="42" t="s">
        <v>62356</v>
      </c>
      <c r="C44702" s="42" t="s">
        <v>31676</v>
      </c>
    </row>
    <row r="44703" spans="1:3" x14ac:dyDescent="0.3">
      <c r="A44703" s="42" t="s">
        <v>62355</v>
      </c>
      <c r="B44703" s="42" t="s">
        <v>62356</v>
      </c>
      <c r="C44703" s="42" t="s">
        <v>31676</v>
      </c>
    </row>
    <row r="44704" spans="1:3" x14ac:dyDescent="0.3">
      <c r="A44704" s="42" t="s">
        <v>62357</v>
      </c>
      <c r="B44704" s="42" t="s">
        <v>62358</v>
      </c>
      <c r="C44704" s="42" t="s">
        <v>31676</v>
      </c>
    </row>
    <row r="44705" spans="1:3" x14ac:dyDescent="0.3">
      <c r="A44705" s="42" t="s">
        <v>62357</v>
      </c>
      <c r="B44705" s="42" t="s">
        <v>62358</v>
      </c>
      <c r="C44705" s="42" t="s">
        <v>31676</v>
      </c>
    </row>
    <row r="44706" spans="1:3" x14ac:dyDescent="0.3">
      <c r="A44706" s="42" t="s">
        <v>62357</v>
      </c>
      <c r="B44706" s="42" t="s">
        <v>62358</v>
      </c>
      <c r="C44706" s="42" t="s">
        <v>31676</v>
      </c>
    </row>
    <row r="44707" spans="1:3" x14ac:dyDescent="0.3">
      <c r="A44707" s="42" t="s">
        <v>62357</v>
      </c>
      <c r="B44707" s="42" t="s">
        <v>62358</v>
      </c>
      <c r="C44707" s="42" t="s">
        <v>31676</v>
      </c>
    </row>
    <row r="44708" spans="1:3" x14ac:dyDescent="0.3">
      <c r="A44708" s="42" t="s">
        <v>62359</v>
      </c>
      <c r="B44708" s="42" t="s">
        <v>62360</v>
      </c>
      <c r="C44708" s="42" t="s">
        <v>31676</v>
      </c>
    </row>
    <row r="44709" spans="1:3" x14ac:dyDescent="0.3">
      <c r="A44709" s="42" t="s">
        <v>62359</v>
      </c>
      <c r="B44709" s="42" t="s">
        <v>62360</v>
      </c>
      <c r="C44709" s="42" t="s">
        <v>31676</v>
      </c>
    </row>
    <row r="44710" spans="1:3" x14ac:dyDescent="0.3">
      <c r="A44710" s="42" t="s">
        <v>62359</v>
      </c>
      <c r="B44710" s="42" t="s">
        <v>62360</v>
      </c>
      <c r="C44710" s="42" t="s">
        <v>31676</v>
      </c>
    </row>
    <row r="44711" spans="1:3" x14ac:dyDescent="0.3">
      <c r="A44711" s="42" t="s">
        <v>62361</v>
      </c>
      <c r="B44711" s="42" t="s">
        <v>62362</v>
      </c>
      <c r="C44711" s="42" t="s">
        <v>31676</v>
      </c>
    </row>
    <row r="44712" spans="1:3" x14ac:dyDescent="0.3">
      <c r="A44712" s="42" t="s">
        <v>62361</v>
      </c>
      <c r="B44712" s="42" t="s">
        <v>62362</v>
      </c>
      <c r="C44712" s="42" t="s">
        <v>31676</v>
      </c>
    </row>
    <row r="44713" spans="1:3" x14ac:dyDescent="0.3">
      <c r="A44713" s="42" t="s">
        <v>62361</v>
      </c>
      <c r="B44713" s="42" t="s">
        <v>62362</v>
      </c>
      <c r="C44713" s="42" t="s">
        <v>31676</v>
      </c>
    </row>
    <row r="44714" spans="1:3" x14ac:dyDescent="0.3">
      <c r="A44714" s="42" t="s">
        <v>62363</v>
      </c>
      <c r="B44714" s="42" t="s">
        <v>62364</v>
      </c>
      <c r="C44714" s="42" t="s">
        <v>31676</v>
      </c>
    </row>
    <row r="44715" spans="1:3" x14ac:dyDescent="0.3">
      <c r="A44715" s="42" t="s">
        <v>62363</v>
      </c>
      <c r="B44715" s="42" t="s">
        <v>62364</v>
      </c>
      <c r="C44715" s="42" t="s">
        <v>31676</v>
      </c>
    </row>
    <row r="44716" spans="1:3" x14ac:dyDescent="0.3">
      <c r="A44716" s="42" t="s">
        <v>62363</v>
      </c>
      <c r="B44716" s="42" t="s">
        <v>62364</v>
      </c>
      <c r="C44716" s="42" t="s">
        <v>31676</v>
      </c>
    </row>
    <row r="44717" spans="1:3" x14ac:dyDescent="0.3">
      <c r="A44717" s="42" t="s">
        <v>62363</v>
      </c>
      <c r="B44717" s="42" t="s">
        <v>62364</v>
      </c>
      <c r="C44717" s="42" t="s">
        <v>31676</v>
      </c>
    </row>
    <row r="44718" spans="1:3" x14ac:dyDescent="0.3">
      <c r="A44718" s="42" t="s">
        <v>62365</v>
      </c>
      <c r="B44718" s="42" t="s">
        <v>62366</v>
      </c>
      <c r="C44718" s="42" t="s">
        <v>31676</v>
      </c>
    </row>
    <row r="44719" spans="1:3" x14ac:dyDescent="0.3">
      <c r="A44719" s="42" t="s">
        <v>62365</v>
      </c>
      <c r="B44719" s="42" t="s">
        <v>62366</v>
      </c>
      <c r="C44719" s="42" t="s">
        <v>31676</v>
      </c>
    </row>
    <row r="44720" spans="1:3" x14ac:dyDescent="0.3">
      <c r="A44720" s="42" t="s">
        <v>62365</v>
      </c>
      <c r="B44720" s="42" t="s">
        <v>62366</v>
      </c>
      <c r="C44720" s="42" t="s">
        <v>31676</v>
      </c>
    </row>
    <row r="44721" spans="1:3" x14ac:dyDescent="0.3">
      <c r="A44721" s="42" t="s">
        <v>62367</v>
      </c>
      <c r="B44721" s="42" t="s">
        <v>62368</v>
      </c>
      <c r="C44721" s="42" t="s">
        <v>31676</v>
      </c>
    </row>
    <row r="44722" spans="1:3" x14ac:dyDescent="0.3">
      <c r="A44722" s="42" t="s">
        <v>62367</v>
      </c>
      <c r="B44722" s="42" t="s">
        <v>62368</v>
      </c>
      <c r="C44722" s="42" t="s">
        <v>31676</v>
      </c>
    </row>
    <row r="44723" spans="1:3" x14ac:dyDescent="0.3">
      <c r="A44723" s="42" t="s">
        <v>62367</v>
      </c>
      <c r="B44723" s="42" t="s">
        <v>62368</v>
      </c>
      <c r="C44723" s="42" t="s">
        <v>31676</v>
      </c>
    </row>
    <row r="44724" spans="1:3" x14ac:dyDescent="0.3">
      <c r="A44724" s="42" t="s">
        <v>62369</v>
      </c>
      <c r="B44724" s="42" t="s">
        <v>62370</v>
      </c>
      <c r="C44724" s="42" t="s">
        <v>31676</v>
      </c>
    </row>
    <row r="44725" spans="1:3" x14ac:dyDescent="0.3">
      <c r="A44725" s="42" t="s">
        <v>62369</v>
      </c>
      <c r="B44725" s="42" t="s">
        <v>62370</v>
      </c>
      <c r="C44725" s="42" t="s">
        <v>31676</v>
      </c>
    </row>
    <row r="44726" spans="1:3" x14ac:dyDescent="0.3">
      <c r="A44726" s="42" t="s">
        <v>62369</v>
      </c>
      <c r="B44726" s="42" t="s">
        <v>62370</v>
      </c>
      <c r="C44726" s="42" t="s">
        <v>31676</v>
      </c>
    </row>
    <row r="44727" spans="1:3" x14ac:dyDescent="0.3">
      <c r="A44727" s="42" t="s">
        <v>62371</v>
      </c>
      <c r="B44727" s="42" t="s">
        <v>62372</v>
      </c>
      <c r="C44727" s="42" t="s">
        <v>31676</v>
      </c>
    </row>
    <row r="44728" spans="1:3" x14ac:dyDescent="0.3">
      <c r="A44728" s="42" t="s">
        <v>62371</v>
      </c>
      <c r="B44728" s="42" t="s">
        <v>62372</v>
      </c>
      <c r="C44728" s="42" t="s">
        <v>31676</v>
      </c>
    </row>
    <row r="44729" spans="1:3" x14ac:dyDescent="0.3">
      <c r="A44729" s="42" t="s">
        <v>62371</v>
      </c>
      <c r="B44729" s="42" t="s">
        <v>62372</v>
      </c>
      <c r="C44729" s="42" t="s">
        <v>31676</v>
      </c>
    </row>
    <row r="44730" spans="1:3" x14ac:dyDescent="0.3">
      <c r="A44730" s="42" t="s">
        <v>62371</v>
      </c>
      <c r="B44730" s="42" t="s">
        <v>62372</v>
      </c>
      <c r="C44730" s="42" t="s">
        <v>31676</v>
      </c>
    </row>
    <row r="44731" spans="1:3" x14ac:dyDescent="0.3">
      <c r="A44731" s="42" t="s">
        <v>62373</v>
      </c>
      <c r="B44731" s="42" t="s">
        <v>62374</v>
      </c>
      <c r="C44731" s="42" t="s">
        <v>31676</v>
      </c>
    </row>
    <row r="44732" spans="1:3" x14ac:dyDescent="0.3">
      <c r="A44732" s="42" t="s">
        <v>62373</v>
      </c>
      <c r="B44732" s="42" t="s">
        <v>62374</v>
      </c>
      <c r="C44732" s="42" t="s">
        <v>31676</v>
      </c>
    </row>
    <row r="44733" spans="1:3" x14ac:dyDescent="0.3">
      <c r="A44733" s="42" t="s">
        <v>62373</v>
      </c>
      <c r="B44733" s="42" t="s">
        <v>62374</v>
      </c>
      <c r="C44733" s="42" t="s">
        <v>31676</v>
      </c>
    </row>
    <row r="44734" spans="1:3" x14ac:dyDescent="0.3">
      <c r="A44734" s="42" t="s">
        <v>62375</v>
      </c>
      <c r="B44734" s="42" t="s">
        <v>44299</v>
      </c>
      <c r="C44734" s="42" t="s">
        <v>31676</v>
      </c>
    </row>
    <row r="44735" spans="1:3" x14ac:dyDescent="0.3">
      <c r="A44735" s="42" t="s">
        <v>62375</v>
      </c>
      <c r="B44735" s="42" t="s">
        <v>44299</v>
      </c>
      <c r="C44735" s="42" t="s">
        <v>31676</v>
      </c>
    </row>
    <row r="44736" spans="1:3" x14ac:dyDescent="0.3">
      <c r="A44736" s="42" t="s">
        <v>62375</v>
      </c>
      <c r="B44736" s="42" t="s">
        <v>44299</v>
      </c>
      <c r="C44736" s="42" t="s">
        <v>31676</v>
      </c>
    </row>
    <row r="44737" spans="1:3" x14ac:dyDescent="0.3">
      <c r="A44737" s="42" t="s">
        <v>62376</v>
      </c>
      <c r="B44737" s="42" t="s">
        <v>62377</v>
      </c>
      <c r="C44737" s="42" t="s">
        <v>31676</v>
      </c>
    </row>
    <row r="44738" spans="1:3" x14ac:dyDescent="0.3">
      <c r="A44738" s="42" t="s">
        <v>62376</v>
      </c>
      <c r="B44738" s="42" t="s">
        <v>62377</v>
      </c>
      <c r="C44738" s="42" t="s">
        <v>31676</v>
      </c>
    </row>
    <row r="44739" spans="1:3" x14ac:dyDescent="0.3">
      <c r="A44739" s="42" t="s">
        <v>62376</v>
      </c>
      <c r="B44739" s="42" t="s">
        <v>62377</v>
      </c>
      <c r="C44739" s="42" t="s">
        <v>31676</v>
      </c>
    </row>
    <row r="44740" spans="1:3" x14ac:dyDescent="0.3">
      <c r="A44740" s="42" t="s">
        <v>62378</v>
      </c>
      <c r="B44740" s="42" t="s">
        <v>62379</v>
      </c>
      <c r="C44740" s="42" t="s">
        <v>31676</v>
      </c>
    </row>
    <row r="44741" spans="1:3" x14ac:dyDescent="0.3">
      <c r="A44741" s="42" t="s">
        <v>62378</v>
      </c>
      <c r="B44741" s="42" t="s">
        <v>62379</v>
      </c>
      <c r="C44741" s="42" t="s">
        <v>31676</v>
      </c>
    </row>
    <row r="44742" spans="1:3" x14ac:dyDescent="0.3">
      <c r="A44742" s="42" t="s">
        <v>62378</v>
      </c>
      <c r="B44742" s="42" t="s">
        <v>62379</v>
      </c>
      <c r="C44742" s="42" t="s">
        <v>31676</v>
      </c>
    </row>
    <row r="44743" spans="1:3" x14ac:dyDescent="0.3">
      <c r="A44743" s="42" t="s">
        <v>62380</v>
      </c>
      <c r="B44743" s="42" t="s">
        <v>62381</v>
      </c>
      <c r="C44743" s="42" t="s">
        <v>31676</v>
      </c>
    </row>
    <row r="44744" spans="1:3" x14ac:dyDescent="0.3">
      <c r="A44744" s="42" t="s">
        <v>62380</v>
      </c>
      <c r="B44744" s="42" t="s">
        <v>62381</v>
      </c>
      <c r="C44744" s="42" t="s">
        <v>31676</v>
      </c>
    </row>
    <row r="44745" spans="1:3" x14ac:dyDescent="0.3">
      <c r="A44745" s="42" t="s">
        <v>62380</v>
      </c>
      <c r="B44745" s="42" t="s">
        <v>62381</v>
      </c>
      <c r="C44745" s="42" t="s">
        <v>31676</v>
      </c>
    </row>
    <row r="44746" spans="1:3" x14ac:dyDescent="0.3">
      <c r="A44746" s="42" t="s">
        <v>62382</v>
      </c>
      <c r="B44746" s="42" t="s">
        <v>62383</v>
      </c>
      <c r="C44746" s="42" t="s">
        <v>31676</v>
      </c>
    </row>
    <row r="44747" spans="1:3" x14ac:dyDescent="0.3">
      <c r="A44747" s="42" t="s">
        <v>62382</v>
      </c>
      <c r="B44747" s="42" t="s">
        <v>62383</v>
      </c>
      <c r="C44747" s="42" t="s">
        <v>31676</v>
      </c>
    </row>
    <row r="44748" spans="1:3" x14ac:dyDescent="0.3">
      <c r="A44748" s="42" t="s">
        <v>62382</v>
      </c>
      <c r="B44748" s="42" t="s">
        <v>62383</v>
      </c>
      <c r="C44748" s="42" t="s">
        <v>31676</v>
      </c>
    </row>
    <row r="44749" spans="1:3" x14ac:dyDescent="0.3">
      <c r="A44749" s="42" t="s">
        <v>62384</v>
      </c>
      <c r="B44749" s="42" t="s">
        <v>62385</v>
      </c>
      <c r="C44749" s="42" t="s">
        <v>31676</v>
      </c>
    </row>
    <row r="44750" spans="1:3" x14ac:dyDescent="0.3">
      <c r="A44750" s="42" t="s">
        <v>62384</v>
      </c>
      <c r="B44750" s="42" t="s">
        <v>62385</v>
      </c>
      <c r="C44750" s="42" t="s">
        <v>31676</v>
      </c>
    </row>
    <row r="44751" spans="1:3" x14ac:dyDescent="0.3">
      <c r="A44751" s="42" t="s">
        <v>62384</v>
      </c>
      <c r="B44751" s="42" t="s">
        <v>62385</v>
      </c>
      <c r="C44751" s="42" t="s">
        <v>31676</v>
      </c>
    </row>
    <row r="44752" spans="1:3" x14ac:dyDescent="0.3">
      <c r="A44752" s="42" t="s">
        <v>62386</v>
      </c>
      <c r="B44752" s="42" t="s">
        <v>62387</v>
      </c>
      <c r="C44752" s="42" t="s">
        <v>31676</v>
      </c>
    </row>
    <row r="44753" spans="1:3" x14ac:dyDescent="0.3">
      <c r="A44753" s="42" t="s">
        <v>62386</v>
      </c>
      <c r="B44753" s="42" t="s">
        <v>62387</v>
      </c>
      <c r="C44753" s="42" t="s">
        <v>31676</v>
      </c>
    </row>
    <row r="44754" spans="1:3" x14ac:dyDescent="0.3">
      <c r="A44754" s="42" t="s">
        <v>62386</v>
      </c>
      <c r="B44754" s="42" t="s">
        <v>62387</v>
      </c>
      <c r="C44754" s="42" t="s">
        <v>31676</v>
      </c>
    </row>
    <row r="44755" spans="1:3" x14ac:dyDescent="0.3">
      <c r="A44755" s="42" t="s">
        <v>62386</v>
      </c>
      <c r="B44755" s="42" t="s">
        <v>62387</v>
      </c>
      <c r="C44755" s="42" t="s">
        <v>31676</v>
      </c>
    </row>
    <row r="44756" spans="1:3" x14ac:dyDescent="0.3">
      <c r="A44756" s="42" t="s">
        <v>62388</v>
      </c>
      <c r="B44756" s="42" t="s">
        <v>62389</v>
      </c>
      <c r="C44756" s="42" t="s">
        <v>31676</v>
      </c>
    </row>
    <row r="44757" spans="1:3" x14ac:dyDescent="0.3">
      <c r="A44757" s="42" t="s">
        <v>62388</v>
      </c>
      <c r="B44757" s="42" t="s">
        <v>62389</v>
      </c>
      <c r="C44757" s="42" t="s">
        <v>31676</v>
      </c>
    </row>
    <row r="44758" spans="1:3" x14ac:dyDescent="0.3">
      <c r="A44758" s="42" t="s">
        <v>62388</v>
      </c>
      <c r="B44758" s="42" t="s">
        <v>62389</v>
      </c>
      <c r="C44758" s="42" t="s">
        <v>31676</v>
      </c>
    </row>
    <row r="44759" spans="1:3" x14ac:dyDescent="0.3">
      <c r="A44759" s="42" t="s">
        <v>62390</v>
      </c>
      <c r="B44759" s="42" t="s">
        <v>62391</v>
      </c>
      <c r="C44759" s="42" t="s">
        <v>31676</v>
      </c>
    </row>
    <row r="44760" spans="1:3" x14ac:dyDescent="0.3">
      <c r="A44760" s="42" t="s">
        <v>62390</v>
      </c>
      <c r="B44760" s="42" t="s">
        <v>62391</v>
      </c>
      <c r="C44760" s="42" t="s">
        <v>31676</v>
      </c>
    </row>
    <row r="44761" spans="1:3" x14ac:dyDescent="0.3">
      <c r="A44761" s="42" t="s">
        <v>62390</v>
      </c>
      <c r="B44761" s="42" t="s">
        <v>62391</v>
      </c>
      <c r="C44761" s="42" t="s">
        <v>31676</v>
      </c>
    </row>
    <row r="44762" spans="1:3" x14ac:dyDescent="0.3">
      <c r="A44762" s="42" t="s">
        <v>62392</v>
      </c>
      <c r="B44762" s="42" t="s">
        <v>62393</v>
      </c>
      <c r="C44762" s="42" t="s">
        <v>31676</v>
      </c>
    </row>
    <row r="44763" spans="1:3" x14ac:dyDescent="0.3">
      <c r="A44763" s="42" t="s">
        <v>62392</v>
      </c>
      <c r="B44763" s="42" t="s">
        <v>62393</v>
      </c>
      <c r="C44763" s="42" t="s">
        <v>31676</v>
      </c>
    </row>
    <row r="44764" spans="1:3" x14ac:dyDescent="0.3">
      <c r="A44764" s="42" t="s">
        <v>62392</v>
      </c>
      <c r="B44764" s="42" t="s">
        <v>62393</v>
      </c>
      <c r="C44764" s="42" t="s">
        <v>31676</v>
      </c>
    </row>
    <row r="44765" spans="1:3" x14ac:dyDescent="0.3">
      <c r="A44765" s="42" t="s">
        <v>62394</v>
      </c>
      <c r="B44765" s="42" t="s">
        <v>62395</v>
      </c>
      <c r="C44765" s="42" t="s">
        <v>31676</v>
      </c>
    </row>
    <row r="44766" spans="1:3" x14ac:dyDescent="0.3">
      <c r="A44766" s="42" t="s">
        <v>62394</v>
      </c>
      <c r="B44766" s="42" t="s">
        <v>62395</v>
      </c>
      <c r="C44766" s="42" t="s">
        <v>31676</v>
      </c>
    </row>
    <row r="44767" spans="1:3" x14ac:dyDescent="0.3">
      <c r="A44767" s="42" t="s">
        <v>62394</v>
      </c>
      <c r="B44767" s="42" t="s">
        <v>62395</v>
      </c>
      <c r="C44767" s="42" t="s">
        <v>31676</v>
      </c>
    </row>
    <row r="44768" spans="1:3" x14ac:dyDescent="0.3">
      <c r="A44768" s="42" t="s">
        <v>62394</v>
      </c>
      <c r="B44768" s="42" t="s">
        <v>62395</v>
      </c>
      <c r="C44768" s="42" t="s">
        <v>31676</v>
      </c>
    </row>
    <row r="44769" spans="1:3" x14ac:dyDescent="0.3">
      <c r="A44769" s="42" t="s">
        <v>62396</v>
      </c>
      <c r="B44769" s="42" t="s">
        <v>62397</v>
      </c>
      <c r="C44769" s="42" t="s">
        <v>31676</v>
      </c>
    </row>
    <row r="44770" spans="1:3" x14ac:dyDescent="0.3">
      <c r="A44770" s="42" t="s">
        <v>62396</v>
      </c>
      <c r="B44770" s="42" t="s">
        <v>62397</v>
      </c>
      <c r="C44770" s="42" t="s">
        <v>31676</v>
      </c>
    </row>
    <row r="44771" spans="1:3" x14ac:dyDescent="0.3">
      <c r="A44771" s="42" t="s">
        <v>62396</v>
      </c>
      <c r="B44771" s="42" t="s">
        <v>62397</v>
      </c>
      <c r="C44771" s="42" t="s">
        <v>31676</v>
      </c>
    </row>
    <row r="44772" spans="1:3" x14ac:dyDescent="0.3">
      <c r="A44772" s="42" t="s">
        <v>62398</v>
      </c>
      <c r="B44772" s="42" t="s">
        <v>62399</v>
      </c>
      <c r="C44772" s="42" t="s">
        <v>31676</v>
      </c>
    </row>
    <row r="44773" spans="1:3" x14ac:dyDescent="0.3">
      <c r="A44773" s="42" t="s">
        <v>62398</v>
      </c>
      <c r="B44773" s="42" t="s">
        <v>62399</v>
      </c>
      <c r="C44773" s="42" t="s">
        <v>31676</v>
      </c>
    </row>
    <row r="44774" spans="1:3" x14ac:dyDescent="0.3">
      <c r="A44774" s="42" t="s">
        <v>62398</v>
      </c>
      <c r="B44774" s="42" t="s">
        <v>62399</v>
      </c>
      <c r="C44774" s="42" t="s">
        <v>31676</v>
      </c>
    </row>
    <row r="44775" spans="1:3" x14ac:dyDescent="0.3">
      <c r="A44775" s="42" t="s">
        <v>62400</v>
      </c>
      <c r="B44775" s="42" t="s">
        <v>47021</v>
      </c>
      <c r="C44775" s="42" t="s">
        <v>31676</v>
      </c>
    </row>
    <row r="44776" spans="1:3" x14ac:dyDescent="0.3">
      <c r="A44776" s="42" t="s">
        <v>62400</v>
      </c>
      <c r="B44776" s="42" t="s">
        <v>47021</v>
      </c>
      <c r="C44776" s="42" t="s">
        <v>31676</v>
      </c>
    </row>
    <row r="44777" spans="1:3" x14ac:dyDescent="0.3">
      <c r="A44777" s="42" t="s">
        <v>62400</v>
      </c>
      <c r="B44777" s="42" t="s">
        <v>47021</v>
      </c>
      <c r="C44777" s="42" t="s">
        <v>31676</v>
      </c>
    </row>
    <row r="44778" spans="1:3" x14ac:dyDescent="0.3">
      <c r="A44778" s="42" t="s">
        <v>62401</v>
      </c>
      <c r="B44778" s="42" t="s">
        <v>62402</v>
      </c>
      <c r="C44778" s="42" t="s">
        <v>31676</v>
      </c>
    </row>
    <row r="44779" spans="1:3" x14ac:dyDescent="0.3">
      <c r="A44779" s="42" t="s">
        <v>62401</v>
      </c>
      <c r="B44779" s="42" t="s">
        <v>62402</v>
      </c>
      <c r="C44779" s="42" t="s">
        <v>31676</v>
      </c>
    </row>
    <row r="44780" spans="1:3" x14ac:dyDescent="0.3">
      <c r="A44780" s="42" t="s">
        <v>62401</v>
      </c>
      <c r="B44780" s="42" t="s">
        <v>62402</v>
      </c>
      <c r="C44780" s="42" t="s">
        <v>31676</v>
      </c>
    </row>
    <row r="44781" spans="1:3" x14ac:dyDescent="0.3">
      <c r="A44781" s="42" t="s">
        <v>62403</v>
      </c>
      <c r="B44781" s="42" t="s">
        <v>62404</v>
      </c>
      <c r="C44781" s="42" t="s">
        <v>31676</v>
      </c>
    </row>
    <row r="44782" spans="1:3" x14ac:dyDescent="0.3">
      <c r="A44782" s="42" t="s">
        <v>62403</v>
      </c>
      <c r="B44782" s="42" t="s">
        <v>62404</v>
      </c>
      <c r="C44782" s="42" t="s">
        <v>31676</v>
      </c>
    </row>
    <row r="44783" spans="1:3" x14ac:dyDescent="0.3">
      <c r="A44783" s="42" t="s">
        <v>62403</v>
      </c>
      <c r="B44783" s="42" t="s">
        <v>62404</v>
      </c>
      <c r="C44783" s="42" t="s">
        <v>31676</v>
      </c>
    </row>
    <row r="44784" spans="1:3" x14ac:dyDescent="0.3">
      <c r="A44784" s="42" t="s">
        <v>62405</v>
      </c>
      <c r="B44784" s="42" t="s">
        <v>62406</v>
      </c>
      <c r="C44784" s="42" t="s">
        <v>31676</v>
      </c>
    </row>
    <row r="44785" spans="1:3" x14ac:dyDescent="0.3">
      <c r="A44785" s="42" t="s">
        <v>62405</v>
      </c>
      <c r="B44785" s="42" t="s">
        <v>62406</v>
      </c>
      <c r="C44785" s="42" t="s">
        <v>31676</v>
      </c>
    </row>
    <row r="44786" spans="1:3" x14ac:dyDescent="0.3">
      <c r="A44786" s="42" t="s">
        <v>62405</v>
      </c>
      <c r="B44786" s="42" t="s">
        <v>62406</v>
      </c>
      <c r="C44786" s="42" t="s">
        <v>31676</v>
      </c>
    </row>
    <row r="44787" spans="1:3" x14ac:dyDescent="0.3">
      <c r="A44787" s="42" t="s">
        <v>62407</v>
      </c>
      <c r="B44787" s="42" t="s">
        <v>62408</v>
      </c>
      <c r="C44787" s="42" t="s">
        <v>31676</v>
      </c>
    </row>
    <row r="44788" spans="1:3" x14ac:dyDescent="0.3">
      <c r="A44788" s="42" t="s">
        <v>62407</v>
      </c>
      <c r="B44788" s="42" t="s">
        <v>62408</v>
      </c>
      <c r="C44788" s="42" t="s">
        <v>31676</v>
      </c>
    </row>
    <row r="44789" spans="1:3" x14ac:dyDescent="0.3">
      <c r="A44789" s="42" t="s">
        <v>62407</v>
      </c>
      <c r="B44789" s="42" t="s">
        <v>62408</v>
      </c>
      <c r="C44789" s="42" t="s">
        <v>31676</v>
      </c>
    </row>
    <row r="44790" spans="1:3" x14ac:dyDescent="0.3">
      <c r="A44790" s="42" t="s">
        <v>62409</v>
      </c>
      <c r="B44790" s="42" t="s">
        <v>62410</v>
      </c>
      <c r="C44790" s="42" t="s">
        <v>31676</v>
      </c>
    </row>
    <row r="44791" spans="1:3" x14ac:dyDescent="0.3">
      <c r="A44791" s="42" t="s">
        <v>62409</v>
      </c>
      <c r="B44791" s="42" t="s">
        <v>62410</v>
      </c>
      <c r="C44791" s="42" t="s">
        <v>31676</v>
      </c>
    </row>
    <row r="44792" spans="1:3" x14ac:dyDescent="0.3">
      <c r="A44792" s="42" t="s">
        <v>62409</v>
      </c>
      <c r="B44792" s="42" t="s">
        <v>62410</v>
      </c>
      <c r="C44792" s="42" t="s">
        <v>31676</v>
      </c>
    </row>
    <row r="44793" spans="1:3" x14ac:dyDescent="0.3">
      <c r="A44793" s="42" t="s">
        <v>62411</v>
      </c>
      <c r="B44793" s="42" t="s">
        <v>44336</v>
      </c>
      <c r="C44793" s="42" t="s">
        <v>31676</v>
      </c>
    </row>
    <row r="44794" spans="1:3" x14ac:dyDescent="0.3">
      <c r="A44794" s="42" t="s">
        <v>62411</v>
      </c>
      <c r="B44794" s="42" t="s">
        <v>44336</v>
      </c>
      <c r="C44794" s="42" t="s">
        <v>31676</v>
      </c>
    </row>
    <row r="44795" spans="1:3" x14ac:dyDescent="0.3">
      <c r="A44795" s="42" t="s">
        <v>62411</v>
      </c>
      <c r="B44795" s="42" t="s">
        <v>44336</v>
      </c>
      <c r="C44795" s="42" t="s">
        <v>31676</v>
      </c>
    </row>
    <row r="44796" spans="1:3" x14ac:dyDescent="0.3">
      <c r="A44796" s="42" t="s">
        <v>62411</v>
      </c>
      <c r="B44796" s="42" t="s">
        <v>44336</v>
      </c>
      <c r="C44796" s="42" t="s">
        <v>31676</v>
      </c>
    </row>
    <row r="44797" spans="1:3" x14ac:dyDescent="0.3">
      <c r="A44797" s="42" t="s">
        <v>62411</v>
      </c>
      <c r="B44797" s="42" t="s">
        <v>44336</v>
      </c>
      <c r="C44797" s="42" t="s">
        <v>31676</v>
      </c>
    </row>
    <row r="44798" spans="1:3" x14ac:dyDescent="0.3">
      <c r="A44798" s="42" t="s">
        <v>62412</v>
      </c>
      <c r="B44798" s="42" t="s">
        <v>62413</v>
      </c>
      <c r="C44798" s="42" t="s">
        <v>31676</v>
      </c>
    </row>
    <row r="44799" spans="1:3" x14ac:dyDescent="0.3">
      <c r="A44799" s="42" t="s">
        <v>62412</v>
      </c>
      <c r="B44799" s="42" t="s">
        <v>62413</v>
      </c>
      <c r="C44799" s="42" t="s">
        <v>31676</v>
      </c>
    </row>
    <row r="44800" spans="1:3" x14ac:dyDescent="0.3">
      <c r="A44800" s="42" t="s">
        <v>62412</v>
      </c>
      <c r="B44800" s="42" t="s">
        <v>62413</v>
      </c>
      <c r="C44800" s="42" t="s">
        <v>31676</v>
      </c>
    </row>
    <row r="44801" spans="1:3" x14ac:dyDescent="0.3">
      <c r="A44801" s="42" t="s">
        <v>62414</v>
      </c>
      <c r="B44801" s="42" t="s">
        <v>62415</v>
      </c>
      <c r="C44801" s="42" t="s">
        <v>31676</v>
      </c>
    </row>
    <row r="44802" spans="1:3" x14ac:dyDescent="0.3">
      <c r="A44802" s="42" t="s">
        <v>62414</v>
      </c>
      <c r="B44802" s="42" t="s">
        <v>62415</v>
      </c>
      <c r="C44802" s="42" t="s">
        <v>31676</v>
      </c>
    </row>
    <row r="44803" spans="1:3" x14ac:dyDescent="0.3">
      <c r="A44803" s="42" t="s">
        <v>62414</v>
      </c>
      <c r="B44803" s="42" t="s">
        <v>62415</v>
      </c>
      <c r="C44803" s="42" t="s">
        <v>31676</v>
      </c>
    </row>
    <row r="44804" spans="1:3" x14ac:dyDescent="0.3">
      <c r="A44804" s="42" t="s">
        <v>62416</v>
      </c>
      <c r="B44804" s="42" t="s">
        <v>62417</v>
      </c>
      <c r="C44804" s="42" t="s">
        <v>31676</v>
      </c>
    </row>
    <row r="44805" spans="1:3" x14ac:dyDescent="0.3">
      <c r="A44805" s="42" t="s">
        <v>62416</v>
      </c>
      <c r="B44805" s="42" t="s">
        <v>62417</v>
      </c>
      <c r="C44805" s="42" t="s">
        <v>31676</v>
      </c>
    </row>
    <row r="44806" spans="1:3" x14ac:dyDescent="0.3">
      <c r="A44806" s="42" t="s">
        <v>62416</v>
      </c>
      <c r="B44806" s="42" t="s">
        <v>62417</v>
      </c>
      <c r="C44806" s="42" t="s">
        <v>31676</v>
      </c>
    </row>
    <row r="44807" spans="1:3" x14ac:dyDescent="0.3">
      <c r="A44807" s="42" t="s">
        <v>62418</v>
      </c>
      <c r="B44807" s="42" t="s">
        <v>62419</v>
      </c>
      <c r="C44807" s="42" t="s">
        <v>32053</v>
      </c>
    </row>
    <row r="44808" spans="1:3" x14ac:dyDescent="0.3">
      <c r="A44808" s="42" t="s">
        <v>62418</v>
      </c>
      <c r="B44808" s="42" t="s">
        <v>62419</v>
      </c>
      <c r="C44808" s="42" t="s">
        <v>32053</v>
      </c>
    </row>
    <row r="44809" spans="1:3" x14ac:dyDescent="0.3">
      <c r="A44809" s="42" t="s">
        <v>62418</v>
      </c>
      <c r="B44809" s="42" t="s">
        <v>62419</v>
      </c>
      <c r="C44809" s="42" t="s">
        <v>32053</v>
      </c>
    </row>
    <row r="44810" spans="1:3" x14ac:dyDescent="0.3">
      <c r="A44810" s="42" t="s">
        <v>62420</v>
      </c>
      <c r="B44810" s="42" t="s">
        <v>62421</v>
      </c>
      <c r="C44810" s="42" t="s">
        <v>31676</v>
      </c>
    </row>
    <row r="44811" spans="1:3" x14ac:dyDescent="0.3">
      <c r="A44811" s="42" t="s">
        <v>62420</v>
      </c>
      <c r="B44811" s="42" t="s">
        <v>62421</v>
      </c>
      <c r="C44811" s="42" t="s">
        <v>31676</v>
      </c>
    </row>
    <row r="44812" spans="1:3" x14ac:dyDescent="0.3">
      <c r="A44812" s="42" t="s">
        <v>62420</v>
      </c>
      <c r="B44812" s="42" t="s">
        <v>62421</v>
      </c>
      <c r="C44812" s="42" t="s">
        <v>31676</v>
      </c>
    </row>
    <row r="44813" spans="1:3" x14ac:dyDescent="0.3">
      <c r="A44813" s="42" t="s">
        <v>62422</v>
      </c>
      <c r="B44813" s="42" t="s">
        <v>62423</v>
      </c>
      <c r="C44813" s="42" t="s">
        <v>31676</v>
      </c>
    </row>
    <row r="44814" spans="1:3" x14ac:dyDescent="0.3">
      <c r="A44814" s="42" t="s">
        <v>62422</v>
      </c>
      <c r="B44814" s="42" t="s">
        <v>62423</v>
      </c>
      <c r="C44814" s="42" t="s">
        <v>31676</v>
      </c>
    </row>
    <row r="44815" spans="1:3" x14ac:dyDescent="0.3">
      <c r="A44815" s="42" t="s">
        <v>62422</v>
      </c>
      <c r="B44815" s="42" t="s">
        <v>62423</v>
      </c>
      <c r="C44815" s="42" t="s">
        <v>31676</v>
      </c>
    </row>
    <row r="44816" spans="1:3" x14ac:dyDescent="0.3">
      <c r="A44816" s="42" t="s">
        <v>62424</v>
      </c>
      <c r="B44816" s="42" t="s">
        <v>62425</v>
      </c>
      <c r="C44816" s="42" t="s">
        <v>31676</v>
      </c>
    </row>
    <row r="44817" spans="1:3" x14ac:dyDescent="0.3">
      <c r="A44817" s="42" t="s">
        <v>62424</v>
      </c>
      <c r="B44817" s="42" t="s">
        <v>62425</v>
      </c>
      <c r="C44817" s="42" t="s">
        <v>31676</v>
      </c>
    </row>
    <row r="44818" spans="1:3" x14ac:dyDescent="0.3">
      <c r="A44818" s="42" t="s">
        <v>62424</v>
      </c>
      <c r="B44818" s="42" t="s">
        <v>62425</v>
      </c>
      <c r="C44818" s="42" t="s">
        <v>31676</v>
      </c>
    </row>
    <row r="44819" spans="1:3" x14ac:dyDescent="0.3">
      <c r="A44819" s="42" t="s">
        <v>62426</v>
      </c>
      <c r="B44819" s="42" t="s">
        <v>62427</v>
      </c>
      <c r="C44819" s="42" t="s">
        <v>31676</v>
      </c>
    </row>
    <row r="44820" spans="1:3" x14ac:dyDescent="0.3">
      <c r="A44820" s="42" t="s">
        <v>62426</v>
      </c>
      <c r="B44820" s="42" t="s">
        <v>62427</v>
      </c>
      <c r="C44820" s="42" t="s">
        <v>31676</v>
      </c>
    </row>
    <row r="44821" spans="1:3" x14ac:dyDescent="0.3">
      <c r="A44821" s="42" t="s">
        <v>62426</v>
      </c>
      <c r="B44821" s="42" t="s">
        <v>62427</v>
      </c>
      <c r="C44821" s="42" t="s">
        <v>31676</v>
      </c>
    </row>
    <row r="44822" spans="1:3" x14ac:dyDescent="0.3">
      <c r="A44822" s="42" t="s">
        <v>62428</v>
      </c>
      <c r="B44822" s="42" t="s">
        <v>62429</v>
      </c>
      <c r="C44822" s="42" t="s">
        <v>31676</v>
      </c>
    </row>
    <row r="44823" spans="1:3" x14ac:dyDescent="0.3">
      <c r="A44823" s="42" t="s">
        <v>62428</v>
      </c>
      <c r="B44823" s="42" t="s">
        <v>62429</v>
      </c>
      <c r="C44823" s="42" t="s">
        <v>31676</v>
      </c>
    </row>
    <row r="44824" spans="1:3" x14ac:dyDescent="0.3">
      <c r="A44824" s="42" t="s">
        <v>62428</v>
      </c>
      <c r="B44824" s="42" t="s">
        <v>62429</v>
      </c>
      <c r="C44824" s="42" t="s">
        <v>31676</v>
      </c>
    </row>
    <row r="44825" spans="1:3" x14ac:dyDescent="0.3">
      <c r="A44825" s="42" t="s">
        <v>62430</v>
      </c>
      <c r="B44825" s="42" t="s">
        <v>62431</v>
      </c>
      <c r="C44825" s="42" t="s">
        <v>31676</v>
      </c>
    </row>
    <row r="44826" spans="1:3" x14ac:dyDescent="0.3">
      <c r="A44826" s="42" t="s">
        <v>62430</v>
      </c>
      <c r="B44826" s="42" t="s">
        <v>62431</v>
      </c>
      <c r="C44826" s="42" t="s">
        <v>31676</v>
      </c>
    </row>
    <row r="44827" spans="1:3" x14ac:dyDescent="0.3">
      <c r="A44827" s="42" t="s">
        <v>62430</v>
      </c>
      <c r="B44827" s="42" t="s">
        <v>62431</v>
      </c>
      <c r="C44827" s="42" t="s">
        <v>31676</v>
      </c>
    </row>
    <row r="44828" spans="1:3" x14ac:dyDescent="0.3">
      <c r="A44828" s="42" t="s">
        <v>62430</v>
      </c>
      <c r="B44828" s="42" t="s">
        <v>62431</v>
      </c>
      <c r="C44828" s="42" t="s">
        <v>31676</v>
      </c>
    </row>
    <row r="44829" spans="1:3" x14ac:dyDescent="0.3">
      <c r="A44829" s="42" t="s">
        <v>62430</v>
      </c>
      <c r="B44829" s="42" t="s">
        <v>62431</v>
      </c>
      <c r="C44829" s="42" t="s">
        <v>31676</v>
      </c>
    </row>
    <row r="44830" spans="1:3" x14ac:dyDescent="0.3">
      <c r="A44830" s="42" t="s">
        <v>62432</v>
      </c>
      <c r="B44830" s="42" t="s">
        <v>62433</v>
      </c>
      <c r="C44830" s="42" t="s">
        <v>31676</v>
      </c>
    </row>
    <row r="44831" spans="1:3" x14ac:dyDescent="0.3">
      <c r="A44831" s="42" t="s">
        <v>62432</v>
      </c>
      <c r="B44831" s="42" t="s">
        <v>62433</v>
      </c>
      <c r="C44831" s="42" t="s">
        <v>31676</v>
      </c>
    </row>
    <row r="44832" spans="1:3" x14ac:dyDescent="0.3">
      <c r="A44832" s="42" t="s">
        <v>62432</v>
      </c>
      <c r="B44832" s="42" t="s">
        <v>62433</v>
      </c>
      <c r="C44832" s="42" t="s">
        <v>31676</v>
      </c>
    </row>
    <row r="44833" spans="1:3" x14ac:dyDescent="0.3">
      <c r="A44833" s="42" t="s">
        <v>62434</v>
      </c>
      <c r="B44833" s="42" t="s">
        <v>62435</v>
      </c>
      <c r="C44833" s="42" t="s">
        <v>31676</v>
      </c>
    </row>
    <row r="44834" spans="1:3" x14ac:dyDescent="0.3">
      <c r="A44834" s="42" t="s">
        <v>62434</v>
      </c>
      <c r="B44834" s="42" t="s">
        <v>62435</v>
      </c>
      <c r="C44834" s="42" t="s">
        <v>31676</v>
      </c>
    </row>
    <row r="44835" spans="1:3" x14ac:dyDescent="0.3">
      <c r="A44835" s="42" t="s">
        <v>62434</v>
      </c>
      <c r="B44835" s="42" t="s">
        <v>62435</v>
      </c>
      <c r="C44835" s="42" t="s">
        <v>31676</v>
      </c>
    </row>
    <row r="44836" spans="1:3" x14ac:dyDescent="0.3">
      <c r="A44836" s="42" t="s">
        <v>62436</v>
      </c>
      <c r="B44836" s="42" t="s">
        <v>62437</v>
      </c>
      <c r="C44836" s="42" t="s">
        <v>31676</v>
      </c>
    </row>
    <row r="44837" spans="1:3" x14ac:dyDescent="0.3">
      <c r="A44837" s="42" t="s">
        <v>62436</v>
      </c>
      <c r="B44837" s="42" t="s">
        <v>62437</v>
      </c>
      <c r="C44837" s="42" t="s">
        <v>31676</v>
      </c>
    </row>
    <row r="44838" spans="1:3" x14ac:dyDescent="0.3">
      <c r="A44838" s="42" t="s">
        <v>62436</v>
      </c>
      <c r="B44838" s="42" t="s">
        <v>62437</v>
      </c>
      <c r="C44838" s="42" t="s">
        <v>31676</v>
      </c>
    </row>
    <row r="44839" spans="1:3" x14ac:dyDescent="0.3">
      <c r="A44839" s="42" t="s">
        <v>62436</v>
      </c>
      <c r="B44839" s="42" t="s">
        <v>62437</v>
      </c>
      <c r="C44839" s="42" t="s">
        <v>31676</v>
      </c>
    </row>
    <row r="44840" spans="1:3" x14ac:dyDescent="0.3">
      <c r="A44840" s="42" t="s">
        <v>62438</v>
      </c>
      <c r="B44840" s="42" t="s">
        <v>62439</v>
      </c>
      <c r="C44840" s="42" t="s">
        <v>31676</v>
      </c>
    </row>
    <row r="44841" spans="1:3" x14ac:dyDescent="0.3">
      <c r="A44841" s="42" t="s">
        <v>62438</v>
      </c>
      <c r="B44841" s="42" t="s">
        <v>62439</v>
      </c>
      <c r="C44841" s="42" t="s">
        <v>31676</v>
      </c>
    </row>
    <row r="44842" spans="1:3" x14ac:dyDescent="0.3">
      <c r="A44842" s="42" t="s">
        <v>62438</v>
      </c>
      <c r="B44842" s="42" t="s">
        <v>62439</v>
      </c>
      <c r="C44842" s="42" t="s">
        <v>31676</v>
      </c>
    </row>
    <row r="44843" spans="1:3" x14ac:dyDescent="0.3">
      <c r="A44843" s="42" t="s">
        <v>62438</v>
      </c>
      <c r="B44843" s="42" t="s">
        <v>62439</v>
      </c>
      <c r="C44843" s="42" t="s">
        <v>31676</v>
      </c>
    </row>
    <row r="44844" spans="1:3" x14ac:dyDescent="0.3">
      <c r="A44844" s="42" t="s">
        <v>62440</v>
      </c>
      <c r="B44844" s="42" t="s">
        <v>62441</v>
      </c>
      <c r="C44844" s="42" t="s">
        <v>31676</v>
      </c>
    </row>
    <row r="44845" spans="1:3" x14ac:dyDescent="0.3">
      <c r="A44845" s="42" t="s">
        <v>62440</v>
      </c>
      <c r="B44845" s="42" t="s">
        <v>62441</v>
      </c>
      <c r="C44845" s="42" t="s">
        <v>31676</v>
      </c>
    </row>
    <row r="44846" spans="1:3" x14ac:dyDescent="0.3">
      <c r="A44846" s="42" t="s">
        <v>62440</v>
      </c>
      <c r="B44846" s="42" t="s">
        <v>62441</v>
      </c>
      <c r="C44846" s="42" t="s">
        <v>31676</v>
      </c>
    </row>
    <row r="44847" spans="1:3" x14ac:dyDescent="0.3">
      <c r="A44847" s="42" t="s">
        <v>62440</v>
      </c>
      <c r="B44847" s="42" t="s">
        <v>62441</v>
      </c>
      <c r="C44847" s="42" t="s">
        <v>31676</v>
      </c>
    </row>
    <row r="44848" spans="1:3" x14ac:dyDescent="0.3">
      <c r="A44848" s="42" t="s">
        <v>62440</v>
      </c>
      <c r="B44848" s="42" t="s">
        <v>62441</v>
      </c>
      <c r="C44848" s="42" t="s">
        <v>31676</v>
      </c>
    </row>
    <row r="44849" spans="1:3" x14ac:dyDescent="0.3">
      <c r="A44849" s="42" t="s">
        <v>62442</v>
      </c>
      <c r="B44849" s="42" t="s">
        <v>62443</v>
      </c>
      <c r="C44849" s="42" t="s">
        <v>31676</v>
      </c>
    </row>
    <row r="44850" spans="1:3" x14ac:dyDescent="0.3">
      <c r="A44850" s="42" t="s">
        <v>62442</v>
      </c>
      <c r="B44850" s="42" t="s">
        <v>62443</v>
      </c>
      <c r="C44850" s="42" t="s">
        <v>31676</v>
      </c>
    </row>
    <row r="44851" spans="1:3" x14ac:dyDescent="0.3">
      <c r="A44851" s="42" t="s">
        <v>62442</v>
      </c>
      <c r="B44851" s="42" t="s">
        <v>62443</v>
      </c>
      <c r="C44851" s="42" t="s">
        <v>31676</v>
      </c>
    </row>
    <row r="44852" spans="1:3" x14ac:dyDescent="0.3">
      <c r="A44852" s="42" t="s">
        <v>62444</v>
      </c>
      <c r="B44852" s="42" t="s">
        <v>62445</v>
      </c>
      <c r="C44852" s="42" t="s">
        <v>31676</v>
      </c>
    </row>
    <row r="44853" spans="1:3" x14ac:dyDescent="0.3">
      <c r="A44853" s="42" t="s">
        <v>62444</v>
      </c>
      <c r="B44853" s="42" t="s">
        <v>62445</v>
      </c>
      <c r="C44853" s="42" t="s">
        <v>31676</v>
      </c>
    </row>
    <row r="44854" spans="1:3" x14ac:dyDescent="0.3">
      <c r="A44854" s="42" t="s">
        <v>62444</v>
      </c>
      <c r="B44854" s="42" t="s">
        <v>62445</v>
      </c>
      <c r="C44854" s="42" t="s">
        <v>31676</v>
      </c>
    </row>
    <row r="44855" spans="1:3" x14ac:dyDescent="0.3">
      <c r="A44855" s="42" t="s">
        <v>62446</v>
      </c>
      <c r="B44855" s="42" t="s">
        <v>62447</v>
      </c>
      <c r="C44855" s="42" t="s">
        <v>31676</v>
      </c>
    </row>
    <row r="44856" spans="1:3" x14ac:dyDescent="0.3">
      <c r="A44856" s="42" t="s">
        <v>62446</v>
      </c>
      <c r="B44856" s="42" t="s">
        <v>62447</v>
      </c>
      <c r="C44856" s="42" t="s">
        <v>31676</v>
      </c>
    </row>
    <row r="44857" spans="1:3" x14ac:dyDescent="0.3">
      <c r="A44857" s="42" t="s">
        <v>62446</v>
      </c>
      <c r="B44857" s="42" t="s">
        <v>62447</v>
      </c>
      <c r="C44857" s="42" t="s">
        <v>31676</v>
      </c>
    </row>
    <row r="44858" spans="1:3" x14ac:dyDescent="0.3">
      <c r="A44858" s="42" t="s">
        <v>62446</v>
      </c>
      <c r="B44858" s="42" t="s">
        <v>62447</v>
      </c>
      <c r="C44858" s="42" t="s">
        <v>31676</v>
      </c>
    </row>
    <row r="44859" spans="1:3" x14ac:dyDescent="0.3">
      <c r="A44859" s="42" t="s">
        <v>62448</v>
      </c>
      <c r="B44859" s="42" t="s">
        <v>62449</v>
      </c>
      <c r="C44859" s="42" t="s">
        <v>31676</v>
      </c>
    </row>
    <row r="44860" spans="1:3" x14ac:dyDescent="0.3">
      <c r="A44860" s="42" t="s">
        <v>62448</v>
      </c>
      <c r="B44860" s="42" t="s">
        <v>62449</v>
      </c>
      <c r="C44860" s="42" t="s">
        <v>31676</v>
      </c>
    </row>
    <row r="44861" spans="1:3" x14ac:dyDescent="0.3">
      <c r="A44861" s="42" t="s">
        <v>62448</v>
      </c>
      <c r="B44861" s="42" t="s">
        <v>62449</v>
      </c>
      <c r="C44861" s="42" t="s">
        <v>31676</v>
      </c>
    </row>
    <row r="44862" spans="1:3" x14ac:dyDescent="0.3">
      <c r="A44862" s="42" t="s">
        <v>62450</v>
      </c>
      <c r="B44862" s="42" t="s">
        <v>62451</v>
      </c>
      <c r="C44862" s="42" t="s">
        <v>31676</v>
      </c>
    </row>
    <row r="44863" spans="1:3" x14ac:dyDescent="0.3">
      <c r="A44863" s="42" t="s">
        <v>62450</v>
      </c>
      <c r="B44863" s="42" t="s">
        <v>62451</v>
      </c>
      <c r="C44863" s="42" t="s">
        <v>31676</v>
      </c>
    </row>
    <row r="44864" spans="1:3" x14ac:dyDescent="0.3">
      <c r="A44864" s="42" t="s">
        <v>62450</v>
      </c>
      <c r="B44864" s="42" t="s">
        <v>62451</v>
      </c>
      <c r="C44864" s="42" t="s">
        <v>31676</v>
      </c>
    </row>
    <row r="44865" spans="1:3" x14ac:dyDescent="0.3">
      <c r="A44865" s="42" t="s">
        <v>62450</v>
      </c>
      <c r="B44865" s="42" t="s">
        <v>62451</v>
      </c>
      <c r="C44865" s="42" t="s">
        <v>31676</v>
      </c>
    </row>
    <row r="44866" spans="1:3" x14ac:dyDescent="0.3">
      <c r="A44866" s="42" t="s">
        <v>62452</v>
      </c>
      <c r="B44866" s="42" t="s">
        <v>62453</v>
      </c>
      <c r="C44866" s="42" t="s">
        <v>31676</v>
      </c>
    </row>
    <row r="44867" spans="1:3" x14ac:dyDescent="0.3">
      <c r="A44867" s="42" t="s">
        <v>62452</v>
      </c>
      <c r="B44867" s="42" t="s">
        <v>62453</v>
      </c>
      <c r="C44867" s="42" t="s">
        <v>31676</v>
      </c>
    </row>
    <row r="44868" spans="1:3" x14ac:dyDescent="0.3">
      <c r="A44868" s="42" t="s">
        <v>62452</v>
      </c>
      <c r="B44868" s="42" t="s">
        <v>62453</v>
      </c>
      <c r="C44868" s="42" t="s">
        <v>31676</v>
      </c>
    </row>
    <row r="44869" spans="1:3" x14ac:dyDescent="0.3">
      <c r="A44869" s="42" t="s">
        <v>62454</v>
      </c>
      <c r="B44869" s="42" t="s">
        <v>62455</v>
      </c>
      <c r="C44869" s="42" t="s">
        <v>31676</v>
      </c>
    </row>
    <row r="44870" spans="1:3" x14ac:dyDescent="0.3">
      <c r="A44870" s="42" t="s">
        <v>62454</v>
      </c>
      <c r="B44870" s="42" t="s">
        <v>62455</v>
      </c>
      <c r="C44870" s="42" t="s">
        <v>31676</v>
      </c>
    </row>
    <row r="44871" spans="1:3" x14ac:dyDescent="0.3">
      <c r="A44871" s="42" t="s">
        <v>62454</v>
      </c>
      <c r="B44871" s="42" t="s">
        <v>62455</v>
      </c>
      <c r="C44871" s="42" t="s">
        <v>31676</v>
      </c>
    </row>
    <row r="44872" spans="1:3" x14ac:dyDescent="0.3">
      <c r="A44872" s="42" t="s">
        <v>62454</v>
      </c>
      <c r="B44872" s="42" t="s">
        <v>62455</v>
      </c>
      <c r="C44872" s="42" t="s">
        <v>31676</v>
      </c>
    </row>
    <row r="44873" spans="1:3" x14ac:dyDescent="0.3">
      <c r="A44873" s="42" t="s">
        <v>62456</v>
      </c>
      <c r="B44873" s="42" t="s">
        <v>62457</v>
      </c>
      <c r="C44873" s="42" t="s">
        <v>31676</v>
      </c>
    </row>
    <row r="44874" spans="1:3" x14ac:dyDescent="0.3">
      <c r="A44874" s="42" t="s">
        <v>62456</v>
      </c>
      <c r="B44874" s="42" t="s">
        <v>62457</v>
      </c>
      <c r="C44874" s="42" t="s">
        <v>31676</v>
      </c>
    </row>
    <row r="44875" spans="1:3" x14ac:dyDescent="0.3">
      <c r="A44875" s="42" t="s">
        <v>62456</v>
      </c>
      <c r="B44875" s="42" t="s">
        <v>62457</v>
      </c>
      <c r="C44875" s="42" t="s">
        <v>31676</v>
      </c>
    </row>
    <row r="44876" spans="1:3" x14ac:dyDescent="0.3">
      <c r="A44876" s="42" t="s">
        <v>62458</v>
      </c>
      <c r="B44876" s="42" t="s">
        <v>62459</v>
      </c>
      <c r="C44876" s="42" t="s">
        <v>31676</v>
      </c>
    </row>
    <row r="44877" spans="1:3" x14ac:dyDescent="0.3">
      <c r="A44877" s="42" t="s">
        <v>62458</v>
      </c>
      <c r="B44877" s="42" t="s">
        <v>62459</v>
      </c>
      <c r="C44877" s="42" t="s">
        <v>31676</v>
      </c>
    </row>
    <row r="44878" spans="1:3" x14ac:dyDescent="0.3">
      <c r="A44878" s="42" t="s">
        <v>62458</v>
      </c>
      <c r="B44878" s="42" t="s">
        <v>62459</v>
      </c>
      <c r="C44878" s="42" t="s">
        <v>31676</v>
      </c>
    </row>
    <row r="44879" spans="1:3" x14ac:dyDescent="0.3">
      <c r="A44879" s="42" t="s">
        <v>62460</v>
      </c>
      <c r="B44879" s="42" t="s">
        <v>62461</v>
      </c>
      <c r="C44879" s="42" t="s">
        <v>31676</v>
      </c>
    </row>
    <row r="44880" spans="1:3" x14ac:dyDescent="0.3">
      <c r="A44880" s="42" t="s">
        <v>62460</v>
      </c>
      <c r="B44880" s="42" t="s">
        <v>62461</v>
      </c>
      <c r="C44880" s="42" t="s">
        <v>31676</v>
      </c>
    </row>
    <row r="44881" spans="1:3" x14ac:dyDescent="0.3">
      <c r="A44881" s="42" t="s">
        <v>62460</v>
      </c>
      <c r="B44881" s="42" t="s">
        <v>62461</v>
      </c>
      <c r="C44881" s="42" t="s">
        <v>31676</v>
      </c>
    </row>
    <row r="44882" spans="1:3" x14ac:dyDescent="0.3">
      <c r="A44882" s="42" t="s">
        <v>62462</v>
      </c>
      <c r="B44882" s="42" t="s">
        <v>62463</v>
      </c>
      <c r="C44882" s="42" t="s">
        <v>31676</v>
      </c>
    </row>
    <row r="44883" spans="1:3" x14ac:dyDescent="0.3">
      <c r="A44883" s="42" t="s">
        <v>62462</v>
      </c>
      <c r="B44883" s="42" t="s">
        <v>62463</v>
      </c>
      <c r="C44883" s="42" t="s">
        <v>31676</v>
      </c>
    </row>
    <row r="44884" spans="1:3" x14ac:dyDescent="0.3">
      <c r="A44884" s="42" t="s">
        <v>62462</v>
      </c>
      <c r="B44884" s="42" t="s">
        <v>62463</v>
      </c>
      <c r="C44884" s="42" t="s">
        <v>31676</v>
      </c>
    </row>
    <row r="44885" spans="1:3" x14ac:dyDescent="0.3">
      <c r="A44885" s="42" t="s">
        <v>62462</v>
      </c>
      <c r="B44885" s="42" t="s">
        <v>62463</v>
      </c>
      <c r="C44885" s="42" t="s">
        <v>31676</v>
      </c>
    </row>
    <row r="44886" spans="1:3" x14ac:dyDescent="0.3">
      <c r="A44886" s="42" t="s">
        <v>62464</v>
      </c>
      <c r="B44886" s="42" t="s">
        <v>62465</v>
      </c>
      <c r="C44886" s="42" t="s">
        <v>31676</v>
      </c>
    </row>
    <row r="44887" spans="1:3" x14ac:dyDescent="0.3">
      <c r="A44887" s="42" t="s">
        <v>62464</v>
      </c>
      <c r="B44887" s="42" t="s">
        <v>62465</v>
      </c>
      <c r="C44887" s="42" t="s">
        <v>31676</v>
      </c>
    </row>
    <row r="44888" spans="1:3" x14ac:dyDescent="0.3">
      <c r="A44888" s="42" t="s">
        <v>62464</v>
      </c>
      <c r="B44888" s="42" t="s">
        <v>62465</v>
      </c>
      <c r="C44888" s="42" t="s">
        <v>31676</v>
      </c>
    </row>
    <row r="44889" spans="1:3" x14ac:dyDescent="0.3">
      <c r="A44889" s="42" t="s">
        <v>62466</v>
      </c>
      <c r="B44889" s="42" t="s">
        <v>62467</v>
      </c>
      <c r="C44889" s="42" t="s">
        <v>31676</v>
      </c>
    </row>
    <row r="44890" spans="1:3" x14ac:dyDescent="0.3">
      <c r="A44890" s="42" t="s">
        <v>62466</v>
      </c>
      <c r="B44890" s="42" t="s">
        <v>62467</v>
      </c>
      <c r="C44890" s="42" t="s">
        <v>31676</v>
      </c>
    </row>
    <row r="44891" spans="1:3" x14ac:dyDescent="0.3">
      <c r="A44891" s="42" t="s">
        <v>62466</v>
      </c>
      <c r="B44891" s="42" t="s">
        <v>62467</v>
      </c>
      <c r="C44891" s="42" t="s">
        <v>31676</v>
      </c>
    </row>
    <row r="44892" spans="1:3" x14ac:dyDescent="0.3">
      <c r="A44892" s="42" t="s">
        <v>62468</v>
      </c>
      <c r="B44892" s="42" t="s">
        <v>62469</v>
      </c>
      <c r="C44892" s="42" t="s">
        <v>31676</v>
      </c>
    </row>
    <row r="44893" spans="1:3" x14ac:dyDescent="0.3">
      <c r="A44893" s="42" t="s">
        <v>62468</v>
      </c>
      <c r="B44893" s="42" t="s">
        <v>62469</v>
      </c>
      <c r="C44893" s="42" t="s">
        <v>31676</v>
      </c>
    </row>
    <row r="44894" spans="1:3" x14ac:dyDescent="0.3">
      <c r="A44894" s="42" t="s">
        <v>62468</v>
      </c>
      <c r="B44894" s="42" t="s">
        <v>62469</v>
      </c>
      <c r="C44894" s="42" t="s">
        <v>31676</v>
      </c>
    </row>
    <row r="44895" spans="1:3" x14ac:dyDescent="0.3">
      <c r="A44895" s="42" t="s">
        <v>62470</v>
      </c>
      <c r="B44895" s="42" t="s">
        <v>62471</v>
      </c>
      <c r="C44895" s="42" t="s">
        <v>31676</v>
      </c>
    </row>
    <row r="44896" spans="1:3" x14ac:dyDescent="0.3">
      <c r="A44896" s="42" t="s">
        <v>62470</v>
      </c>
      <c r="B44896" s="42" t="s">
        <v>62471</v>
      </c>
      <c r="C44896" s="42" t="s">
        <v>31676</v>
      </c>
    </row>
    <row r="44897" spans="1:3" x14ac:dyDescent="0.3">
      <c r="A44897" s="42" t="s">
        <v>62470</v>
      </c>
      <c r="B44897" s="42" t="s">
        <v>62471</v>
      </c>
      <c r="C44897" s="42" t="s">
        <v>31676</v>
      </c>
    </row>
    <row r="44898" spans="1:3" x14ac:dyDescent="0.3">
      <c r="A44898" s="42" t="s">
        <v>62472</v>
      </c>
      <c r="B44898" s="42" t="s">
        <v>62473</v>
      </c>
      <c r="C44898" s="42" t="s">
        <v>31676</v>
      </c>
    </row>
    <row r="44899" spans="1:3" x14ac:dyDescent="0.3">
      <c r="A44899" s="42" t="s">
        <v>62472</v>
      </c>
      <c r="B44899" s="42" t="s">
        <v>62473</v>
      </c>
      <c r="C44899" s="42" t="s">
        <v>31676</v>
      </c>
    </row>
    <row r="44900" spans="1:3" x14ac:dyDescent="0.3">
      <c r="A44900" s="42" t="s">
        <v>62472</v>
      </c>
      <c r="B44900" s="42" t="s">
        <v>62473</v>
      </c>
      <c r="C44900" s="42" t="s">
        <v>31676</v>
      </c>
    </row>
    <row r="44901" spans="1:3" x14ac:dyDescent="0.3">
      <c r="A44901" s="42" t="s">
        <v>62472</v>
      </c>
      <c r="B44901" s="42" t="s">
        <v>62473</v>
      </c>
      <c r="C44901" s="42" t="s">
        <v>31676</v>
      </c>
    </row>
    <row r="44902" spans="1:3" x14ac:dyDescent="0.3">
      <c r="A44902" s="42" t="s">
        <v>62474</v>
      </c>
      <c r="B44902" s="42" t="s">
        <v>62475</v>
      </c>
      <c r="C44902" s="42" t="s">
        <v>31676</v>
      </c>
    </row>
    <row r="44903" spans="1:3" x14ac:dyDescent="0.3">
      <c r="A44903" s="42" t="s">
        <v>62474</v>
      </c>
      <c r="B44903" s="42" t="s">
        <v>62475</v>
      </c>
      <c r="C44903" s="42" t="s">
        <v>31676</v>
      </c>
    </row>
    <row r="44904" spans="1:3" x14ac:dyDescent="0.3">
      <c r="A44904" s="42" t="s">
        <v>62474</v>
      </c>
      <c r="B44904" s="42" t="s">
        <v>62475</v>
      </c>
      <c r="C44904" s="42" t="s">
        <v>31676</v>
      </c>
    </row>
    <row r="44905" spans="1:3" x14ac:dyDescent="0.3">
      <c r="A44905" s="42" t="s">
        <v>62476</v>
      </c>
      <c r="B44905" s="42" t="s">
        <v>62477</v>
      </c>
      <c r="C44905" s="42" t="s">
        <v>31676</v>
      </c>
    </row>
    <row r="44906" spans="1:3" x14ac:dyDescent="0.3">
      <c r="A44906" s="42" t="s">
        <v>62476</v>
      </c>
      <c r="B44906" s="42" t="s">
        <v>62477</v>
      </c>
      <c r="C44906" s="42" t="s">
        <v>31676</v>
      </c>
    </row>
    <row r="44907" spans="1:3" x14ac:dyDescent="0.3">
      <c r="A44907" s="42" t="s">
        <v>62476</v>
      </c>
      <c r="B44907" s="42" t="s">
        <v>62477</v>
      </c>
      <c r="C44907" s="42" t="s">
        <v>31676</v>
      </c>
    </row>
    <row r="44908" spans="1:3" x14ac:dyDescent="0.3">
      <c r="A44908" s="42" t="s">
        <v>62478</v>
      </c>
      <c r="B44908" s="42" t="s">
        <v>62479</v>
      </c>
      <c r="C44908" s="42" t="s">
        <v>31676</v>
      </c>
    </row>
    <row r="44909" spans="1:3" x14ac:dyDescent="0.3">
      <c r="A44909" s="42" t="s">
        <v>62478</v>
      </c>
      <c r="B44909" s="42" t="s">
        <v>62479</v>
      </c>
      <c r="C44909" s="42" t="s">
        <v>31676</v>
      </c>
    </row>
    <row r="44910" spans="1:3" x14ac:dyDescent="0.3">
      <c r="A44910" s="42" t="s">
        <v>62478</v>
      </c>
      <c r="B44910" s="42" t="s">
        <v>62479</v>
      </c>
      <c r="C44910" s="42" t="s">
        <v>31676</v>
      </c>
    </row>
    <row r="44911" spans="1:3" x14ac:dyDescent="0.3">
      <c r="A44911" s="42" t="s">
        <v>62480</v>
      </c>
      <c r="B44911" s="42" t="s">
        <v>62481</v>
      </c>
      <c r="C44911" s="42" t="s">
        <v>31676</v>
      </c>
    </row>
    <row r="44912" spans="1:3" x14ac:dyDescent="0.3">
      <c r="A44912" s="42" t="s">
        <v>62480</v>
      </c>
      <c r="B44912" s="42" t="s">
        <v>62481</v>
      </c>
      <c r="C44912" s="42" t="s">
        <v>31676</v>
      </c>
    </row>
    <row r="44913" spans="1:3" x14ac:dyDescent="0.3">
      <c r="A44913" s="42" t="s">
        <v>62480</v>
      </c>
      <c r="B44913" s="42" t="s">
        <v>62481</v>
      </c>
      <c r="C44913" s="42" t="s">
        <v>31676</v>
      </c>
    </row>
    <row r="44914" spans="1:3" x14ac:dyDescent="0.3">
      <c r="A44914" s="42" t="s">
        <v>62482</v>
      </c>
      <c r="B44914" s="42" t="s">
        <v>62483</v>
      </c>
      <c r="C44914" s="42" t="s">
        <v>31676</v>
      </c>
    </row>
    <row r="44915" spans="1:3" x14ac:dyDescent="0.3">
      <c r="A44915" s="42" t="s">
        <v>62482</v>
      </c>
      <c r="B44915" s="42" t="s">
        <v>62483</v>
      </c>
      <c r="C44915" s="42" t="s">
        <v>31676</v>
      </c>
    </row>
    <row r="44916" spans="1:3" x14ac:dyDescent="0.3">
      <c r="A44916" s="42" t="s">
        <v>62482</v>
      </c>
      <c r="B44916" s="42" t="s">
        <v>62483</v>
      </c>
      <c r="C44916" s="42" t="s">
        <v>31676</v>
      </c>
    </row>
    <row r="44917" spans="1:3" x14ac:dyDescent="0.3">
      <c r="A44917" s="42" t="s">
        <v>62484</v>
      </c>
      <c r="B44917" s="42" t="s">
        <v>62485</v>
      </c>
      <c r="C44917" s="42" t="s">
        <v>31676</v>
      </c>
    </row>
    <row r="44918" spans="1:3" x14ac:dyDescent="0.3">
      <c r="A44918" s="42" t="s">
        <v>62484</v>
      </c>
      <c r="B44918" s="42" t="s">
        <v>62485</v>
      </c>
      <c r="C44918" s="42" t="s">
        <v>31676</v>
      </c>
    </row>
    <row r="44919" spans="1:3" x14ac:dyDescent="0.3">
      <c r="A44919" s="42" t="s">
        <v>62484</v>
      </c>
      <c r="B44919" s="42" t="s">
        <v>62485</v>
      </c>
      <c r="C44919" s="42" t="s">
        <v>31676</v>
      </c>
    </row>
    <row r="44920" spans="1:3" x14ac:dyDescent="0.3">
      <c r="A44920" s="42" t="s">
        <v>62486</v>
      </c>
      <c r="B44920" s="42" t="s">
        <v>62487</v>
      </c>
      <c r="C44920" s="42" t="s">
        <v>31676</v>
      </c>
    </row>
    <row r="44921" spans="1:3" x14ac:dyDescent="0.3">
      <c r="A44921" s="42" t="s">
        <v>62486</v>
      </c>
      <c r="B44921" s="42" t="s">
        <v>62487</v>
      </c>
      <c r="C44921" s="42" t="s">
        <v>31676</v>
      </c>
    </row>
    <row r="44922" spans="1:3" x14ac:dyDescent="0.3">
      <c r="A44922" s="42" t="s">
        <v>62486</v>
      </c>
      <c r="B44922" s="42" t="s">
        <v>62487</v>
      </c>
      <c r="C44922" s="42" t="s">
        <v>31676</v>
      </c>
    </row>
    <row r="44923" spans="1:3" x14ac:dyDescent="0.3">
      <c r="A44923" s="42" t="s">
        <v>62488</v>
      </c>
      <c r="B44923" s="42" t="s">
        <v>62489</v>
      </c>
      <c r="C44923" s="42" t="s">
        <v>31676</v>
      </c>
    </row>
    <row r="44924" spans="1:3" x14ac:dyDescent="0.3">
      <c r="A44924" s="42" t="s">
        <v>62488</v>
      </c>
      <c r="B44924" s="42" t="s">
        <v>62489</v>
      </c>
      <c r="C44924" s="42" t="s">
        <v>31676</v>
      </c>
    </row>
    <row r="44925" spans="1:3" x14ac:dyDescent="0.3">
      <c r="A44925" s="42" t="s">
        <v>62488</v>
      </c>
      <c r="B44925" s="42" t="s">
        <v>62489</v>
      </c>
      <c r="C44925" s="42" t="s">
        <v>31676</v>
      </c>
    </row>
    <row r="44926" spans="1:3" x14ac:dyDescent="0.3">
      <c r="A44926" s="42" t="s">
        <v>62490</v>
      </c>
      <c r="B44926" s="42" t="s">
        <v>62491</v>
      </c>
      <c r="C44926" s="42" t="s">
        <v>31676</v>
      </c>
    </row>
    <row r="44927" spans="1:3" x14ac:dyDescent="0.3">
      <c r="A44927" s="42" t="s">
        <v>62490</v>
      </c>
      <c r="B44927" s="42" t="s">
        <v>62491</v>
      </c>
      <c r="C44927" s="42" t="s">
        <v>31676</v>
      </c>
    </row>
    <row r="44928" spans="1:3" x14ac:dyDescent="0.3">
      <c r="A44928" s="42" t="s">
        <v>62490</v>
      </c>
      <c r="B44928" s="42" t="s">
        <v>62491</v>
      </c>
      <c r="C44928" s="42" t="s">
        <v>31676</v>
      </c>
    </row>
    <row r="44929" spans="1:3" x14ac:dyDescent="0.3">
      <c r="A44929" s="42" t="s">
        <v>62492</v>
      </c>
      <c r="B44929" s="42" t="s">
        <v>62493</v>
      </c>
      <c r="C44929" s="42" t="s">
        <v>31676</v>
      </c>
    </row>
    <row r="44930" spans="1:3" x14ac:dyDescent="0.3">
      <c r="A44930" s="42" t="s">
        <v>62492</v>
      </c>
      <c r="B44930" s="42" t="s">
        <v>62493</v>
      </c>
      <c r="C44930" s="42" t="s">
        <v>31676</v>
      </c>
    </row>
    <row r="44931" spans="1:3" x14ac:dyDescent="0.3">
      <c r="A44931" s="42" t="s">
        <v>62492</v>
      </c>
      <c r="B44931" s="42" t="s">
        <v>62493</v>
      </c>
      <c r="C44931" s="42" t="s">
        <v>31676</v>
      </c>
    </row>
    <row r="44932" spans="1:3" x14ac:dyDescent="0.3">
      <c r="A44932" s="42" t="s">
        <v>62494</v>
      </c>
      <c r="B44932" s="42" t="s">
        <v>62495</v>
      </c>
      <c r="C44932" s="42" t="s">
        <v>31676</v>
      </c>
    </row>
    <row r="44933" spans="1:3" x14ac:dyDescent="0.3">
      <c r="A44933" s="42" t="s">
        <v>62494</v>
      </c>
      <c r="B44933" s="42" t="s">
        <v>62495</v>
      </c>
      <c r="C44933" s="42" t="s">
        <v>31676</v>
      </c>
    </row>
    <row r="44934" spans="1:3" x14ac:dyDescent="0.3">
      <c r="A44934" s="42" t="s">
        <v>62494</v>
      </c>
      <c r="B44934" s="42" t="s">
        <v>62495</v>
      </c>
      <c r="C44934" s="42" t="s">
        <v>31676</v>
      </c>
    </row>
    <row r="44935" spans="1:3" x14ac:dyDescent="0.3">
      <c r="A44935" s="42" t="s">
        <v>62496</v>
      </c>
      <c r="B44935" s="42" t="s">
        <v>62497</v>
      </c>
      <c r="C44935" s="42" t="s">
        <v>31676</v>
      </c>
    </row>
    <row r="44936" spans="1:3" x14ac:dyDescent="0.3">
      <c r="A44936" s="42" t="s">
        <v>62496</v>
      </c>
      <c r="B44936" s="42" t="s">
        <v>62497</v>
      </c>
      <c r="C44936" s="42" t="s">
        <v>31676</v>
      </c>
    </row>
    <row r="44937" spans="1:3" x14ac:dyDescent="0.3">
      <c r="A44937" s="42" t="s">
        <v>62496</v>
      </c>
      <c r="B44937" s="42" t="s">
        <v>62497</v>
      </c>
      <c r="C44937" s="42" t="s">
        <v>31676</v>
      </c>
    </row>
    <row r="44938" spans="1:3" x14ac:dyDescent="0.3">
      <c r="A44938" s="42" t="s">
        <v>62498</v>
      </c>
      <c r="B44938" s="42" t="s">
        <v>62499</v>
      </c>
      <c r="C44938" s="42" t="s">
        <v>31676</v>
      </c>
    </row>
    <row r="44939" spans="1:3" x14ac:dyDescent="0.3">
      <c r="A44939" s="42" t="s">
        <v>62498</v>
      </c>
      <c r="B44939" s="42" t="s">
        <v>62499</v>
      </c>
      <c r="C44939" s="42" t="s">
        <v>31676</v>
      </c>
    </row>
    <row r="44940" spans="1:3" x14ac:dyDescent="0.3">
      <c r="A44940" s="42" t="s">
        <v>62498</v>
      </c>
      <c r="B44940" s="42" t="s">
        <v>62499</v>
      </c>
      <c r="C44940" s="42" t="s">
        <v>31676</v>
      </c>
    </row>
    <row r="44941" spans="1:3" x14ac:dyDescent="0.3">
      <c r="A44941" s="42" t="s">
        <v>62500</v>
      </c>
      <c r="B44941" s="42" t="s">
        <v>62501</v>
      </c>
      <c r="C44941" s="42" t="s">
        <v>31676</v>
      </c>
    </row>
    <row r="44942" spans="1:3" x14ac:dyDescent="0.3">
      <c r="A44942" s="42" t="s">
        <v>62500</v>
      </c>
      <c r="B44942" s="42" t="s">
        <v>62501</v>
      </c>
      <c r="C44942" s="42" t="s">
        <v>31676</v>
      </c>
    </row>
    <row r="44943" spans="1:3" x14ac:dyDescent="0.3">
      <c r="A44943" s="42" t="s">
        <v>62500</v>
      </c>
      <c r="B44943" s="42" t="s">
        <v>62501</v>
      </c>
      <c r="C44943" s="42" t="s">
        <v>31676</v>
      </c>
    </row>
    <row r="44944" spans="1:3" x14ac:dyDescent="0.3">
      <c r="A44944" s="42" t="s">
        <v>62502</v>
      </c>
      <c r="B44944" s="42" t="s">
        <v>62503</v>
      </c>
      <c r="C44944" s="42" t="s">
        <v>31676</v>
      </c>
    </row>
    <row r="44945" spans="1:3" x14ac:dyDescent="0.3">
      <c r="A44945" s="42" t="s">
        <v>62502</v>
      </c>
      <c r="B44945" s="42" t="s">
        <v>62503</v>
      </c>
      <c r="C44945" s="42" t="s">
        <v>31676</v>
      </c>
    </row>
    <row r="44946" spans="1:3" x14ac:dyDescent="0.3">
      <c r="A44946" s="42" t="s">
        <v>62502</v>
      </c>
      <c r="B44946" s="42" t="s">
        <v>62503</v>
      </c>
      <c r="C44946" s="42" t="s">
        <v>31676</v>
      </c>
    </row>
    <row r="44947" spans="1:3" x14ac:dyDescent="0.3">
      <c r="A44947" s="42" t="s">
        <v>62502</v>
      </c>
      <c r="B44947" s="42" t="s">
        <v>62503</v>
      </c>
      <c r="C44947" s="42" t="s">
        <v>31676</v>
      </c>
    </row>
    <row r="44948" spans="1:3" x14ac:dyDescent="0.3">
      <c r="A44948" s="42" t="s">
        <v>62502</v>
      </c>
      <c r="B44948" s="42" t="s">
        <v>62503</v>
      </c>
      <c r="C44948" s="42" t="s">
        <v>31676</v>
      </c>
    </row>
    <row r="44949" spans="1:3" x14ac:dyDescent="0.3">
      <c r="A44949" s="42" t="s">
        <v>62504</v>
      </c>
      <c r="B44949" s="42" t="s">
        <v>62505</v>
      </c>
      <c r="C44949" s="42" t="s">
        <v>31676</v>
      </c>
    </row>
    <row r="44950" spans="1:3" x14ac:dyDescent="0.3">
      <c r="A44950" s="42" t="s">
        <v>62504</v>
      </c>
      <c r="B44950" s="42" t="s">
        <v>62505</v>
      </c>
      <c r="C44950" s="42" t="s">
        <v>31676</v>
      </c>
    </row>
    <row r="44951" spans="1:3" x14ac:dyDescent="0.3">
      <c r="A44951" s="42" t="s">
        <v>62504</v>
      </c>
      <c r="B44951" s="42" t="s">
        <v>62505</v>
      </c>
      <c r="C44951" s="42" t="s">
        <v>31676</v>
      </c>
    </row>
    <row r="44952" spans="1:3" x14ac:dyDescent="0.3">
      <c r="A44952" s="42" t="s">
        <v>62504</v>
      </c>
      <c r="B44952" s="42" t="s">
        <v>62505</v>
      </c>
      <c r="C44952" s="42" t="s">
        <v>31676</v>
      </c>
    </row>
    <row r="44953" spans="1:3" x14ac:dyDescent="0.3">
      <c r="A44953" s="42" t="s">
        <v>62506</v>
      </c>
      <c r="B44953" s="42" t="s">
        <v>62507</v>
      </c>
      <c r="C44953" s="42" t="s">
        <v>31676</v>
      </c>
    </row>
    <row r="44954" spans="1:3" x14ac:dyDescent="0.3">
      <c r="A44954" s="42" t="s">
        <v>62506</v>
      </c>
      <c r="B44954" s="42" t="s">
        <v>62507</v>
      </c>
      <c r="C44954" s="42" t="s">
        <v>31676</v>
      </c>
    </row>
    <row r="44955" spans="1:3" x14ac:dyDescent="0.3">
      <c r="A44955" s="42" t="s">
        <v>62506</v>
      </c>
      <c r="B44955" s="42" t="s">
        <v>62507</v>
      </c>
      <c r="C44955" s="42" t="s">
        <v>31676</v>
      </c>
    </row>
    <row r="44956" spans="1:3" x14ac:dyDescent="0.3">
      <c r="A44956" s="42" t="s">
        <v>62508</v>
      </c>
      <c r="B44956" s="42" t="s">
        <v>62509</v>
      </c>
      <c r="C44956" s="42" t="s">
        <v>31676</v>
      </c>
    </row>
    <row r="44957" spans="1:3" x14ac:dyDescent="0.3">
      <c r="A44957" s="42" t="s">
        <v>62508</v>
      </c>
      <c r="B44957" s="42" t="s">
        <v>62509</v>
      </c>
      <c r="C44957" s="42" t="s">
        <v>31676</v>
      </c>
    </row>
    <row r="44958" spans="1:3" x14ac:dyDescent="0.3">
      <c r="A44958" s="42" t="s">
        <v>62508</v>
      </c>
      <c r="B44958" s="42" t="s">
        <v>62509</v>
      </c>
      <c r="C44958" s="42" t="s">
        <v>31676</v>
      </c>
    </row>
    <row r="44959" spans="1:3" x14ac:dyDescent="0.3">
      <c r="A44959" s="42" t="s">
        <v>62510</v>
      </c>
      <c r="B44959" s="42" t="s">
        <v>62511</v>
      </c>
      <c r="C44959" s="42" t="s">
        <v>31676</v>
      </c>
    </row>
    <row r="44960" spans="1:3" x14ac:dyDescent="0.3">
      <c r="A44960" s="42" t="s">
        <v>62510</v>
      </c>
      <c r="B44960" s="42" t="s">
        <v>62511</v>
      </c>
      <c r="C44960" s="42" t="s">
        <v>31676</v>
      </c>
    </row>
    <row r="44961" spans="1:3" x14ac:dyDescent="0.3">
      <c r="A44961" s="42" t="s">
        <v>62510</v>
      </c>
      <c r="B44961" s="42" t="s">
        <v>62511</v>
      </c>
      <c r="C44961" s="42" t="s">
        <v>31676</v>
      </c>
    </row>
    <row r="44962" spans="1:3" x14ac:dyDescent="0.3">
      <c r="A44962" s="42" t="s">
        <v>62512</v>
      </c>
      <c r="B44962" s="42" t="s">
        <v>62513</v>
      </c>
      <c r="C44962" s="42" t="s">
        <v>31676</v>
      </c>
    </row>
    <row r="44963" spans="1:3" x14ac:dyDescent="0.3">
      <c r="A44963" s="42" t="s">
        <v>62512</v>
      </c>
      <c r="B44963" s="42" t="s">
        <v>62513</v>
      </c>
      <c r="C44963" s="42" t="s">
        <v>31676</v>
      </c>
    </row>
    <row r="44964" spans="1:3" x14ac:dyDescent="0.3">
      <c r="A44964" s="42" t="s">
        <v>62512</v>
      </c>
      <c r="B44964" s="42" t="s">
        <v>62513</v>
      </c>
      <c r="C44964" s="42" t="s">
        <v>31676</v>
      </c>
    </row>
    <row r="44965" spans="1:3" x14ac:dyDescent="0.3">
      <c r="A44965" s="42" t="s">
        <v>62514</v>
      </c>
      <c r="B44965" s="42" t="s">
        <v>62515</v>
      </c>
      <c r="C44965" s="42" t="s">
        <v>31676</v>
      </c>
    </row>
    <row r="44966" spans="1:3" x14ac:dyDescent="0.3">
      <c r="A44966" s="42" t="s">
        <v>62514</v>
      </c>
      <c r="B44966" s="42" t="s">
        <v>62515</v>
      </c>
      <c r="C44966" s="42" t="s">
        <v>31676</v>
      </c>
    </row>
    <row r="44967" spans="1:3" x14ac:dyDescent="0.3">
      <c r="A44967" s="42" t="s">
        <v>62514</v>
      </c>
      <c r="B44967" s="42" t="s">
        <v>62515</v>
      </c>
      <c r="C44967" s="42" t="s">
        <v>31676</v>
      </c>
    </row>
    <row r="44968" spans="1:3" x14ac:dyDescent="0.3">
      <c r="A44968" s="42" t="s">
        <v>62516</v>
      </c>
      <c r="B44968" s="42" t="s">
        <v>62515</v>
      </c>
      <c r="C44968" s="42" t="s">
        <v>31676</v>
      </c>
    </row>
    <row r="44969" spans="1:3" x14ac:dyDescent="0.3">
      <c r="A44969" s="42" t="s">
        <v>62516</v>
      </c>
      <c r="B44969" s="42" t="s">
        <v>62515</v>
      </c>
      <c r="C44969" s="42" t="s">
        <v>31676</v>
      </c>
    </row>
    <row r="44970" spans="1:3" x14ac:dyDescent="0.3">
      <c r="A44970" s="42" t="s">
        <v>62516</v>
      </c>
      <c r="B44970" s="42" t="s">
        <v>62515</v>
      </c>
      <c r="C44970" s="42" t="s">
        <v>31676</v>
      </c>
    </row>
    <row r="44971" spans="1:3" x14ac:dyDescent="0.3">
      <c r="A44971" s="42" t="s">
        <v>62517</v>
      </c>
      <c r="B44971" s="42" t="s">
        <v>62518</v>
      </c>
      <c r="C44971" s="42" t="s">
        <v>31676</v>
      </c>
    </row>
    <row r="44972" spans="1:3" x14ac:dyDescent="0.3">
      <c r="A44972" s="42" t="s">
        <v>62517</v>
      </c>
      <c r="B44972" s="42" t="s">
        <v>62518</v>
      </c>
      <c r="C44972" s="42" t="s">
        <v>31676</v>
      </c>
    </row>
    <row r="44973" spans="1:3" x14ac:dyDescent="0.3">
      <c r="A44973" s="42" t="s">
        <v>62517</v>
      </c>
      <c r="B44973" s="42" t="s">
        <v>62518</v>
      </c>
      <c r="C44973" s="42" t="s">
        <v>31676</v>
      </c>
    </row>
    <row r="44974" spans="1:3" x14ac:dyDescent="0.3">
      <c r="A44974" s="42" t="s">
        <v>62519</v>
      </c>
      <c r="B44974" s="42" t="s">
        <v>62520</v>
      </c>
      <c r="C44974" s="42" t="s">
        <v>31676</v>
      </c>
    </row>
    <row r="44975" spans="1:3" x14ac:dyDescent="0.3">
      <c r="A44975" s="42" t="s">
        <v>62519</v>
      </c>
      <c r="B44975" s="42" t="s">
        <v>62520</v>
      </c>
      <c r="C44975" s="42" t="s">
        <v>31676</v>
      </c>
    </row>
    <row r="44976" spans="1:3" x14ac:dyDescent="0.3">
      <c r="A44976" s="42" t="s">
        <v>62519</v>
      </c>
      <c r="B44976" s="42" t="s">
        <v>62520</v>
      </c>
      <c r="C44976" s="42" t="s">
        <v>31676</v>
      </c>
    </row>
    <row r="44977" spans="1:3" x14ac:dyDescent="0.3">
      <c r="A44977" s="42" t="s">
        <v>62521</v>
      </c>
      <c r="B44977" s="42" t="s">
        <v>62520</v>
      </c>
      <c r="C44977" s="42" t="s">
        <v>31676</v>
      </c>
    </row>
    <row r="44978" spans="1:3" x14ac:dyDescent="0.3">
      <c r="A44978" s="42" t="s">
        <v>62521</v>
      </c>
      <c r="B44978" s="42" t="s">
        <v>62520</v>
      </c>
      <c r="C44978" s="42" t="s">
        <v>31676</v>
      </c>
    </row>
    <row r="44979" spans="1:3" x14ac:dyDescent="0.3">
      <c r="A44979" s="42" t="s">
        <v>62521</v>
      </c>
      <c r="B44979" s="42" t="s">
        <v>62520</v>
      </c>
      <c r="C44979" s="42" t="s">
        <v>31676</v>
      </c>
    </row>
    <row r="44980" spans="1:3" x14ac:dyDescent="0.3">
      <c r="A44980" s="42" t="s">
        <v>62522</v>
      </c>
      <c r="B44980" s="42" t="s">
        <v>62523</v>
      </c>
      <c r="C44980" s="42" t="s">
        <v>31676</v>
      </c>
    </row>
    <row r="44981" spans="1:3" x14ac:dyDescent="0.3">
      <c r="A44981" s="42" t="s">
        <v>62522</v>
      </c>
      <c r="B44981" s="42" t="s">
        <v>62523</v>
      </c>
      <c r="C44981" s="42" t="s">
        <v>31676</v>
      </c>
    </row>
    <row r="44982" spans="1:3" x14ac:dyDescent="0.3">
      <c r="A44982" s="42" t="s">
        <v>62522</v>
      </c>
      <c r="B44982" s="42" t="s">
        <v>62523</v>
      </c>
      <c r="C44982" s="42" t="s">
        <v>31676</v>
      </c>
    </row>
    <row r="44983" spans="1:3" x14ac:dyDescent="0.3">
      <c r="A44983" s="42" t="s">
        <v>62524</v>
      </c>
      <c r="B44983" s="42" t="s">
        <v>62525</v>
      </c>
      <c r="C44983" s="42" t="s">
        <v>31676</v>
      </c>
    </row>
    <row r="44984" spans="1:3" x14ac:dyDescent="0.3">
      <c r="A44984" s="42" t="s">
        <v>62524</v>
      </c>
      <c r="B44984" s="42" t="s">
        <v>62525</v>
      </c>
      <c r="C44984" s="42" t="s">
        <v>31676</v>
      </c>
    </row>
    <row r="44985" spans="1:3" x14ac:dyDescent="0.3">
      <c r="A44985" s="42" t="s">
        <v>62524</v>
      </c>
      <c r="B44985" s="42" t="s">
        <v>62525</v>
      </c>
      <c r="C44985" s="42" t="s">
        <v>31676</v>
      </c>
    </row>
    <row r="44986" spans="1:3" x14ac:dyDescent="0.3">
      <c r="A44986" s="42" t="s">
        <v>62526</v>
      </c>
      <c r="B44986" s="42" t="s">
        <v>62527</v>
      </c>
      <c r="C44986" s="42" t="s">
        <v>31676</v>
      </c>
    </row>
    <row r="44987" spans="1:3" x14ac:dyDescent="0.3">
      <c r="A44987" s="42" t="s">
        <v>62526</v>
      </c>
      <c r="B44987" s="42" t="s">
        <v>62527</v>
      </c>
      <c r="C44987" s="42" t="s">
        <v>31676</v>
      </c>
    </row>
    <row r="44988" spans="1:3" x14ac:dyDescent="0.3">
      <c r="A44988" s="42" t="s">
        <v>62526</v>
      </c>
      <c r="B44988" s="42" t="s">
        <v>62527</v>
      </c>
      <c r="C44988" s="42" t="s">
        <v>31676</v>
      </c>
    </row>
    <row r="44989" spans="1:3" x14ac:dyDescent="0.3">
      <c r="A44989" s="42" t="s">
        <v>62528</v>
      </c>
      <c r="B44989" s="42" t="s">
        <v>62529</v>
      </c>
      <c r="C44989" s="42" t="s">
        <v>31676</v>
      </c>
    </row>
    <row r="44990" spans="1:3" x14ac:dyDescent="0.3">
      <c r="A44990" s="42" t="s">
        <v>62528</v>
      </c>
      <c r="B44990" s="42" t="s">
        <v>62529</v>
      </c>
      <c r="C44990" s="42" t="s">
        <v>31676</v>
      </c>
    </row>
    <row r="44991" spans="1:3" x14ac:dyDescent="0.3">
      <c r="A44991" s="42" t="s">
        <v>62528</v>
      </c>
      <c r="B44991" s="42" t="s">
        <v>62529</v>
      </c>
      <c r="C44991" s="42" t="s">
        <v>31676</v>
      </c>
    </row>
    <row r="44992" spans="1:3" x14ac:dyDescent="0.3">
      <c r="A44992" s="42" t="s">
        <v>62530</v>
      </c>
      <c r="B44992" s="42" t="s">
        <v>62531</v>
      </c>
      <c r="C44992" s="42" t="s">
        <v>31676</v>
      </c>
    </row>
    <row r="44993" spans="1:3" x14ac:dyDescent="0.3">
      <c r="A44993" s="42" t="s">
        <v>62530</v>
      </c>
      <c r="B44993" s="42" t="s">
        <v>62531</v>
      </c>
      <c r="C44993" s="42" t="s">
        <v>31676</v>
      </c>
    </row>
    <row r="44994" spans="1:3" x14ac:dyDescent="0.3">
      <c r="A44994" s="42" t="s">
        <v>62530</v>
      </c>
      <c r="B44994" s="42" t="s">
        <v>62531</v>
      </c>
      <c r="C44994" s="42" t="s">
        <v>31676</v>
      </c>
    </row>
    <row r="44995" spans="1:3" x14ac:dyDescent="0.3">
      <c r="A44995" s="42" t="s">
        <v>62532</v>
      </c>
      <c r="B44995" s="42" t="s">
        <v>62533</v>
      </c>
      <c r="C44995" s="42" t="s">
        <v>31676</v>
      </c>
    </row>
    <row r="44996" spans="1:3" x14ac:dyDescent="0.3">
      <c r="A44996" s="42" t="s">
        <v>62532</v>
      </c>
      <c r="B44996" s="42" t="s">
        <v>62533</v>
      </c>
      <c r="C44996" s="42" t="s">
        <v>31676</v>
      </c>
    </row>
    <row r="44997" spans="1:3" x14ac:dyDescent="0.3">
      <c r="A44997" s="42" t="s">
        <v>62532</v>
      </c>
      <c r="B44997" s="42" t="s">
        <v>62533</v>
      </c>
      <c r="C44997" s="42" t="s">
        <v>31676</v>
      </c>
    </row>
    <row r="44998" spans="1:3" x14ac:dyDescent="0.3">
      <c r="A44998" s="42" t="s">
        <v>62534</v>
      </c>
      <c r="B44998" s="42" t="s">
        <v>62535</v>
      </c>
      <c r="C44998" s="42" t="s">
        <v>31676</v>
      </c>
    </row>
    <row r="44999" spans="1:3" x14ac:dyDescent="0.3">
      <c r="A44999" s="42" t="s">
        <v>62534</v>
      </c>
      <c r="B44999" s="42" t="s">
        <v>62535</v>
      </c>
      <c r="C44999" s="42" t="s">
        <v>31676</v>
      </c>
    </row>
    <row r="45000" spans="1:3" x14ac:dyDescent="0.3">
      <c r="A45000" s="42" t="s">
        <v>62534</v>
      </c>
      <c r="B45000" s="42" t="s">
        <v>62535</v>
      </c>
      <c r="C45000" s="42" t="s">
        <v>31676</v>
      </c>
    </row>
    <row r="45001" spans="1:3" x14ac:dyDescent="0.3">
      <c r="A45001" s="42" t="s">
        <v>62536</v>
      </c>
      <c r="B45001" s="42" t="s">
        <v>62537</v>
      </c>
      <c r="C45001" s="42" t="s">
        <v>31676</v>
      </c>
    </row>
    <row r="45002" spans="1:3" x14ac:dyDescent="0.3">
      <c r="A45002" s="42" t="s">
        <v>62536</v>
      </c>
      <c r="B45002" s="42" t="s">
        <v>62537</v>
      </c>
      <c r="C45002" s="42" t="s">
        <v>31676</v>
      </c>
    </row>
    <row r="45003" spans="1:3" x14ac:dyDescent="0.3">
      <c r="A45003" s="42" t="s">
        <v>62536</v>
      </c>
      <c r="B45003" s="42" t="s">
        <v>62537</v>
      </c>
      <c r="C45003" s="42" t="s">
        <v>31676</v>
      </c>
    </row>
    <row r="45004" spans="1:3" x14ac:dyDescent="0.3">
      <c r="A45004" s="42" t="s">
        <v>62538</v>
      </c>
      <c r="B45004" s="42" t="s">
        <v>62539</v>
      </c>
      <c r="C45004" s="42" t="s">
        <v>31676</v>
      </c>
    </row>
    <row r="45005" spans="1:3" x14ac:dyDescent="0.3">
      <c r="A45005" s="42" t="s">
        <v>62538</v>
      </c>
      <c r="B45005" s="42" t="s">
        <v>62539</v>
      </c>
      <c r="C45005" s="42" t="s">
        <v>31676</v>
      </c>
    </row>
    <row r="45006" spans="1:3" x14ac:dyDescent="0.3">
      <c r="A45006" s="42" t="s">
        <v>62538</v>
      </c>
      <c r="B45006" s="42" t="s">
        <v>62539</v>
      </c>
      <c r="C45006" s="42" t="s">
        <v>31676</v>
      </c>
    </row>
    <row r="45007" spans="1:3" x14ac:dyDescent="0.3">
      <c r="A45007" s="42" t="s">
        <v>62540</v>
      </c>
      <c r="B45007" s="42" t="s">
        <v>31851</v>
      </c>
      <c r="C45007" s="42" t="s">
        <v>31676</v>
      </c>
    </row>
    <row r="45008" spans="1:3" x14ac:dyDescent="0.3">
      <c r="A45008" s="42" t="s">
        <v>62540</v>
      </c>
      <c r="B45008" s="42" t="s">
        <v>31851</v>
      </c>
      <c r="C45008" s="42" t="s">
        <v>31676</v>
      </c>
    </row>
    <row r="45009" spans="1:3" x14ac:dyDescent="0.3">
      <c r="A45009" s="42" t="s">
        <v>62540</v>
      </c>
      <c r="B45009" s="42" t="s">
        <v>31851</v>
      </c>
      <c r="C45009" s="42" t="s">
        <v>31676</v>
      </c>
    </row>
    <row r="45010" spans="1:3" x14ac:dyDescent="0.3">
      <c r="A45010" s="42" t="s">
        <v>62541</v>
      </c>
      <c r="B45010" s="42" t="s">
        <v>62542</v>
      </c>
      <c r="C45010" s="42" t="s">
        <v>31676</v>
      </c>
    </row>
    <row r="45011" spans="1:3" x14ac:dyDescent="0.3">
      <c r="A45011" s="42" t="s">
        <v>62541</v>
      </c>
      <c r="B45011" s="42" t="s">
        <v>62542</v>
      </c>
      <c r="C45011" s="42" t="s">
        <v>31676</v>
      </c>
    </row>
    <row r="45012" spans="1:3" x14ac:dyDescent="0.3">
      <c r="A45012" s="42" t="s">
        <v>62541</v>
      </c>
      <c r="B45012" s="42" t="s">
        <v>62542</v>
      </c>
      <c r="C45012" s="42" t="s">
        <v>31676</v>
      </c>
    </row>
    <row r="45013" spans="1:3" x14ac:dyDescent="0.3">
      <c r="A45013" s="42" t="s">
        <v>62543</v>
      </c>
      <c r="B45013" s="42" t="s">
        <v>33756</v>
      </c>
      <c r="C45013" s="42" t="s">
        <v>31676</v>
      </c>
    </row>
    <row r="45014" spans="1:3" x14ac:dyDescent="0.3">
      <c r="A45014" s="42" t="s">
        <v>62543</v>
      </c>
      <c r="B45014" s="42" t="s">
        <v>33756</v>
      </c>
      <c r="C45014" s="42" t="s">
        <v>31676</v>
      </c>
    </row>
    <row r="45015" spans="1:3" x14ac:dyDescent="0.3">
      <c r="A45015" s="42" t="s">
        <v>62543</v>
      </c>
      <c r="B45015" s="42" t="s">
        <v>33756</v>
      </c>
      <c r="C45015" s="42" t="s">
        <v>31676</v>
      </c>
    </row>
    <row r="45016" spans="1:3" x14ac:dyDescent="0.3">
      <c r="A45016" s="42" t="s">
        <v>62544</v>
      </c>
      <c r="B45016" s="42" t="s">
        <v>62545</v>
      </c>
      <c r="C45016" s="42" t="s">
        <v>31676</v>
      </c>
    </row>
    <row r="45017" spans="1:3" x14ac:dyDescent="0.3">
      <c r="A45017" s="42" t="s">
        <v>62544</v>
      </c>
      <c r="B45017" s="42" t="s">
        <v>62545</v>
      </c>
      <c r="C45017" s="42" t="s">
        <v>31676</v>
      </c>
    </row>
    <row r="45018" spans="1:3" x14ac:dyDescent="0.3">
      <c r="A45018" s="42" t="s">
        <v>62544</v>
      </c>
      <c r="B45018" s="42" t="s">
        <v>62545</v>
      </c>
      <c r="C45018" s="42" t="s">
        <v>31676</v>
      </c>
    </row>
    <row r="45019" spans="1:3" x14ac:dyDescent="0.3">
      <c r="A45019" s="42" t="s">
        <v>62546</v>
      </c>
      <c r="B45019" s="42" t="s">
        <v>31851</v>
      </c>
      <c r="C45019" s="42" t="s">
        <v>31676</v>
      </c>
    </row>
    <row r="45020" spans="1:3" x14ac:dyDescent="0.3">
      <c r="A45020" s="42" t="s">
        <v>62546</v>
      </c>
      <c r="B45020" s="42" t="s">
        <v>31851</v>
      </c>
      <c r="C45020" s="42" t="s">
        <v>31676</v>
      </c>
    </row>
    <row r="45021" spans="1:3" x14ac:dyDescent="0.3">
      <c r="A45021" s="42" t="s">
        <v>62546</v>
      </c>
      <c r="B45021" s="42" t="s">
        <v>31851</v>
      </c>
      <c r="C45021" s="42" t="s">
        <v>31676</v>
      </c>
    </row>
    <row r="45022" spans="1:3" x14ac:dyDescent="0.3">
      <c r="A45022" s="42" t="s">
        <v>62547</v>
      </c>
      <c r="B45022" s="42" t="s">
        <v>62548</v>
      </c>
      <c r="C45022" s="42" t="s">
        <v>31676</v>
      </c>
    </row>
    <row r="45023" spans="1:3" x14ac:dyDescent="0.3">
      <c r="A45023" s="42" t="s">
        <v>62547</v>
      </c>
      <c r="B45023" s="42" t="s">
        <v>62548</v>
      </c>
      <c r="C45023" s="42" t="s">
        <v>31676</v>
      </c>
    </row>
    <row r="45024" spans="1:3" x14ac:dyDescent="0.3">
      <c r="A45024" s="42" t="s">
        <v>62547</v>
      </c>
      <c r="B45024" s="42" t="s">
        <v>62548</v>
      </c>
      <c r="C45024" s="42" t="s">
        <v>31676</v>
      </c>
    </row>
    <row r="45025" spans="1:3" x14ac:dyDescent="0.3">
      <c r="A45025" s="42" t="s">
        <v>62549</v>
      </c>
      <c r="B45025" s="42" t="s">
        <v>62550</v>
      </c>
      <c r="C45025" s="42" t="s">
        <v>31676</v>
      </c>
    </row>
    <row r="45026" spans="1:3" x14ac:dyDescent="0.3">
      <c r="A45026" s="42" t="s">
        <v>62549</v>
      </c>
      <c r="B45026" s="42" t="s">
        <v>62550</v>
      </c>
      <c r="C45026" s="42" t="s">
        <v>31676</v>
      </c>
    </row>
    <row r="45027" spans="1:3" x14ac:dyDescent="0.3">
      <c r="A45027" s="42" t="s">
        <v>62549</v>
      </c>
      <c r="B45027" s="42" t="s">
        <v>62550</v>
      </c>
      <c r="C45027" s="42" t="s">
        <v>31676</v>
      </c>
    </row>
    <row r="45028" spans="1:3" x14ac:dyDescent="0.3">
      <c r="A45028" s="42" t="s">
        <v>62551</v>
      </c>
      <c r="B45028" s="42" t="s">
        <v>62552</v>
      </c>
      <c r="C45028" s="42" t="s">
        <v>31676</v>
      </c>
    </row>
    <row r="45029" spans="1:3" x14ac:dyDescent="0.3">
      <c r="A45029" s="42" t="s">
        <v>62551</v>
      </c>
      <c r="B45029" s="42" t="s">
        <v>62552</v>
      </c>
      <c r="C45029" s="42" t="s">
        <v>31676</v>
      </c>
    </row>
    <row r="45030" spans="1:3" x14ac:dyDescent="0.3">
      <c r="A45030" s="42" t="s">
        <v>62551</v>
      </c>
      <c r="B45030" s="42" t="s">
        <v>62552</v>
      </c>
      <c r="C45030" s="42" t="s">
        <v>31676</v>
      </c>
    </row>
    <row r="45031" spans="1:3" x14ac:dyDescent="0.3">
      <c r="A45031" s="42" t="s">
        <v>62553</v>
      </c>
      <c r="B45031" s="42" t="s">
        <v>62554</v>
      </c>
      <c r="C45031" s="42" t="s">
        <v>31676</v>
      </c>
    </row>
    <row r="45032" spans="1:3" x14ac:dyDescent="0.3">
      <c r="A45032" s="42" t="s">
        <v>62553</v>
      </c>
      <c r="B45032" s="42" t="s">
        <v>62554</v>
      </c>
      <c r="C45032" s="42" t="s">
        <v>31676</v>
      </c>
    </row>
    <row r="45033" spans="1:3" x14ac:dyDescent="0.3">
      <c r="A45033" s="42" t="s">
        <v>62553</v>
      </c>
      <c r="B45033" s="42" t="s">
        <v>62554</v>
      </c>
      <c r="C45033" s="42" t="s">
        <v>31676</v>
      </c>
    </row>
    <row r="45034" spans="1:3" x14ac:dyDescent="0.3">
      <c r="A45034" s="42" t="s">
        <v>62555</v>
      </c>
      <c r="B45034" s="42" t="s">
        <v>62556</v>
      </c>
      <c r="C45034" s="42" t="s">
        <v>31676</v>
      </c>
    </row>
    <row r="45035" spans="1:3" x14ac:dyDescent="0.3">
      <c r="A45035" s="42" t="s">
        <v>62555</v>
      </c>
      <c r="B45035" s="42" t="s">
        <v>62556</v>
      </c>
      <c r="C45035" s="42" t="s">
        <v>31676</v>
      </c>
    </row>
    <row r="45036" spans="1:3" x14ac:dyDescent="0.3">
      <c r="A45036" s="42" t="s">
        <v>62555</v>
      </c>
      <c r="B45036" s="42" t="s">
        <v>62556</v>
      </c>
      <c r="C45036" s="42" t="s">
        <v>31676</v>
      </c>
    </row>
    <row r="45037" spans="1:3" x14ac:dyDescent="0.3">
      <c r="A45037" s="42" t="s">
        <v>62557</v>
      </c>
      <c r="B45037" s="42" t="s">
        <v>62558</v>
      </c>
      <c r="C45037" s="42" t="s">
        <v>31676</v>
      </c>
    </row>
    <row r="45038" spans="1:3" x14ac:dyDescent="0.3">
      <c r="A45038" s="42" t="s">
        <v>62557</v>
      </c>
      <c r="B45038" s="42" t="s">
        <v>62558</v>
      </c>
      <c r="C45038" s="42" t="s">
        <v>31676</v>
      </c>
    </row>
    <row r="45039" spans="1:3" x14ac:dyDescent="0.3">
      <c r="A45039" s="42" t="s">
        <v>62557</v>
      </c>
      <c r="B45039" s="42" t="s">
        <v>62558</v>
      </c>
      <c r="C45039" s="42" t="s">
        <v>31676</v>
      </c>
    </row>
    <row r="45040" spans="1:3" x14ac:dyDescent="0.3">
      <c r="A45040" s="42" t="s">
        <v>62559</v>
      </c>
      <c r="B45040" s="42" t="s">
        <v>62560</v>
      </c>
      <c r="C45040" s="42" t="s">
        <v>31676</v>
      </c>
    </row>
    <row r="45041" spans="1:3" x14ac:dyDescent="0.3">
      <c r="A45041" s="42" t="s">
        <v>62559</v>
      </c>
      <c r="B45041" s="42" t="s">
        <v>62560</v>
      </c>
      <c r="C45041" s="42" t="s">
        <v>31676</v>
      </c>
    </row>
    <row r="45042" spans="1:3" x14ac:dyDescent="0.3">
      <c r="A45042" s="42" t="s">
        <v>62559</v>
      </c>
      <c r="B45042" s="42" t="s">
        <v>62560</v>
      </c>
      <c r="C45042" s="42" t="s">
        <v>31676</v>
      </c>
    </row>
    <row r="45043" spans="1:3" x14ac:dyDescent="0.3">
      <c r="A45043" s="42" t="s">
        <v>62561</v>
      </c>
      <c r="B45043" s="42" t="s">
        <v>62562</v>
      </c>
      <c r="C45043" s="42" t="s">
        <v>31676</v>
      </c>
    </row>
    <row r="45044" spans="1:3" x14ac:dyDescent="0.3">
      <c r="A45044" s="42" t="s">
        <v>62561</v>
      </c>
      <c r="B45044" s="42" t="s">
        <v>62562</v>
      </c>
      <c r="C45044" s="42" t="s">
        <v>31676</v>
      </c>
    </row>
    <row r="45045" spans="1:3" x14ac:dyDescent="0.3">
      <c r="A45045" s="42" t="s">
        <v>62561</v>
      </c>
      <c r="B45045" s="42" t="s">
        <v>62562</v>
      </c>
      <c r="C45045" s="42" t="s">
        <v>31676</v>
      </c>
    </row>
    <row r="45046" spans="1:3" x14ac:dyDescent="0.3">
      <c r="A45046" s="42" t="s">
        <v>62563</v>
      </c>
      <c r="B45046" s="42" t="s">
        <v>62564</v>
      </c>
      <c r="C45046" s="42" t="s">
        <v>31676</v>
      </c>
    </row>
    <row r="45047" spans="1:3" x14ac:dyDescent="0.3">
      <c r="A45047" s="42" t="s">
        <v>62563</v>
      </c>
      <c r="B45047" s="42" t="s">
        <v>62564</v>
      </c>
      <c r="C45047" s="42" t="s">
        <v>31676</v>
      </c>
    </row>
    <row r="45048" spans="1:3" x14ac:dyDescent="0.3">
      <c r="A45048" s="42" t="s">
        <v>62563</v>
      </c>
      <c r="B45048" s="42" t="s">
        <v>62564</v>
      </c>
      <c r="C45048" s="42" t="s">
        <v>31676</v>
      </c>
    </row>
    <row r="45049" spans="1:3" x14ac:dyDescent="0.3">
      <c r="A45049" s="42" t="s">
        <v>62565</v>
      </c>
      <c r="B45049" s="42" t="s">
        <v>62566</v>
      </c>
      <c r="C45049" s="42" t="s">
        <v>31676</v>
      </c>
    </row>
    <row r="45050" spans="1:3" x14ac:dyDescent="0.3">
      <c r="A45050" s="42" t="s">
        <v>62565</v>
      </c>
      <c r="B45050" s="42" t="s">
        <v>62566</v>
      </c>
      <c r="C45050" s="42" t="s">
        <v>31676</v>
      </c>
    </row>
    <row r="45051" spans="1:3" x14ac:dyDescent="0.3">
      <c r="A45051" s="42" t="s">
        <v>62565</v>
      </c>
      <c r="B45051" s="42" t="s">
        <v>62566</v>
      </c>
      <c r="C45051" s="42" t="s">
        <v>31676</v>
      </c>
    </row>
    <row r="45052" spans="1:3" x14ac:dyDescent="0.3">
      <c r="A45052" s="42" t="s">
        <v>62567</v>
      </c>
      <c r="B45052" s="42" t="s">
        <v>62568</v>
      </c>
      <c r="C45052" s="42" t="s">
        <v>31676</v>
      </c>
    </row>
    <row r="45053" spans="1:3" x14ac:dyDescent="0.3">
      <c r="A45053" s="42" t="s">
        <v>62567</v>
      </c>
      <c r="B45053" s="42" t="s">
        <v>62568</v>
      </c>
      <c r="C45053" s="42" t="s">
        <v>31676</v>
      </c>
    </row>
    <row r="45054" spans="1:3" x14ac:dyDescent="0.3">
      <c r="A45054" s="42" t="s">
        <v>62567</v>
      </c>
      <c r="B45054" s="42" t="s">
        <v>62568</v>
      </c>
      <c r="C45054" s="42" t="s">
        <v>31676</v>
      </c>
    </row>
    <row r="45055" spans="1:3" x14ac:dyDescent="0.3">
      <c r="A45055" s="42" t="s">
        <v>62569</v>
      </c>
      <c r="B45055" s="42" t="s">
        <v>62570</v>
      </c>
      <c r="C45055" s="42" t="s">
        <v>31676</v>
      </c>
    </row>
    <row r="45056" spans="1:3" x14ac:dyDescent="0.3">
      <c r="A45056" s="42" t="s">
        <v>62569</v>
      </c>
      <c r="B45056" s="42" t="s">
        <v>62570</v>
      </c>
      <c r="C45056" s="42" t="s">
        <v>31676</v>
      </c>
    </row>
    <row r="45057" spans="1:3" x14ac:dyDescent="0.3">
      <c r="A45057" s="42" t="s">
        <v>62569</v>
      </c>
      <c r="B45057" s="42" t="s">
        <v>62570</v>
      </c>
      <c r="C45057" s="42" t="s">
        <v>31676</v>
      </c>
    </row>
    <row r="45058" spans="1:3" x14ac:dyDescent="0.3">
      <c r="A45058" s="42" t="s">
        <v>62571</v>
      </c>
      <c r="B45058" s="42" t="s">
        <v>62572</v>
      </c>
      <c r="C45058" s="42" t="s">
        <v>31676</v>
      </c>
    </row>
    <row r="45059" spans="1:3" x14ac:dyDescent="0.3">
      <c r="A45059" s="42" t="s">
        <v>62571</v>
      </c>
      <c r="B45059" s="42" t="s">
        <v>62572</v>
      </c>
      <c r="C45059" s="42" t="s">
        <v>31676</v>
      </c>
    </row>
    <row r="45060" spans="1:3" x14ac:dyDescent="0.3">
      <c r="A45060" s="42" t="s">
        <v>62571</v>
      </c>
      <c r="B45060" s="42" t="s">
        <v>62572</v>
      </c>
      <c r="C45060" s="42" t="s">
        <v>31676</v>
      </c>
    </row>
    <row r="45061" spans="1:3" x14ac:dyDescent="0.3">
      <c r="A45061" s="42" t="s">
        <v>62573</v>
      </c>
      <c r="B45061" s="42" t="s">
        <v>62574</v>
      </c>
      <c r="C45061" s="42" t="s">
        <v>31676</v>
      </c>
    </row>
    <row r="45062" spans="1:3" x14ac:dyDescent="0.3">
      <c r="A45062" s="42" t="s">
        <v>62573</v>
      </c>
      <c r="B45062" s="42" t="s">
        <v>62574</v>
      </c>
      <c r="C45062" s="42" t="s">
        <v>31676</v>
      </c>
    </row>
    <row r="45063" spans="1:3" x14ac:dyDescent="0.3">
      <c r="A45063" s="42" t="s">
        <v>62573</v>
      </c>
      <c r="B45063" s="42" t="s">
        <v>62574</v>
      </c>
      <c r="C45063" s="42" t="s">
        <v>31676</v>
      </c>
    </row>
    <row r="45064" spans="1:3" x14ac:dyDescent="0.3">
      <c r="A45064" s="42" t="s">
        <v>62575</v>
      </c>
      <c r="B45064" s="42" t="s">
        <v>62576</v>
      </c>
      <c r="C45064" s="42" t="s">
        <v>31676</v>
      </c>
    </row>
    <row r="45065" spans="1:3" x14ac:dyDescent="0.3">
      <c r="A45065" s="42" t="s">
        <v>62575</v>
      </c>
      <c r="B45065" s="42" t="s">
        <v>62576</v>
      </c>
      <c r="C45065" s="42" t="s">
        <v>31676</v>
      </c>
    </row>
    <row r="45066" spans="1:3" x14ac:dyDescent="0.3">
      <c r="A45066" s="42" t="s">
        <v>62575</v>
      </c>
      <c r="B45066" s="42" t="s">
        <v>62576</v>
      </c>
      <c r="C45066" s="42" t="s">
        <v>31676</v>
      </c>
    </row>
    <row r="45067" spans="1:3" x14ac:dyDescent="0.3">
      <c r="A45067" s="42" t="s">
        <v>62577</v>
      </c>
      <c r="B45067" s="42" t="s">
        <v>31851</v>
      </c>
      <c r="C45067" s="42" t="s">
        <v>31676</v>
      </c>
    </row>
    <row r="45068" spans="1:3" x14ac:dyDescent="0.3">
      <c r="A45068" s="42" t="s">
        <v>62577</v>
      </c>
      <c r="B45068" s="42" t="s">
        <v>31851</v>
      </c>
      <c r="C45068" s="42" t="s">
        <v>31676</v>
      </c>
    </row>
    <row r="45069" spans="1:3" x14ac:dyDescent="0.3">
      <c r="A45069" s="42" t="s">
        <v>62577</v>
      </c>
      <c r="B45069" s="42" t="s">
        <v>31851</v>
      </c>
      <c r="C45069" s="42" t="s">
        <v>31676</v>
      </c>
    </row>
    <row r="45070" spans="1:3" x14ac:dyDescent="0.3">
      <c r="A45070" s="42" t="s">
        <v>62578</v>
      </c>
      <c r="B45070" s="42" t="s">
        <v>31851</v>
      </c>
      <c r="C45070" s="42" t="s">
        <v>31676</v>
      </c>
    </row>
    <row r="45071" spans="1:3" x14ac:dyDescent="0.3">
      <c r="A45071" s="42" t="s">
        <v>62578</v>
      </c>
      <c r="B45071" s="42" t="s">
        <v>31851</v>
      </c>
      <c r="C45071" s="42" t="s">
        <v>31676</v>
      </c>
    </row>
    <row r="45072" spans="1:3" x14ac:dyDescent="0.3">
      <c r="A45072" s="42" t="s">
        <v>62578</v>
      </c>
      <c r="B45072" s="42" t="s">
        <v>31851</v>
      </c>
      <c r="C45072" s="42" t="s">
        <v>31676</v>
      </c>
    </row>
    <row r="45073" spans="1:3" x14ac:dyDescent="0.3">
      <c r="A45073" s="42" t="s">
        <v>62579</v>
      </c>
      <c r="B45073" s="42" t="s">
        <v>62580</v>
      </c>
      <c r="C45073" s="42" t="s">
        <v>31676</v>
      </c>
    </row>
    <row r="45074" spans="1:3" x14ac:dyDescent="0.3">
      <c r="A45074" s="42" t="s">
        <v>62579</v>
      </c>
      <c r="B45074" s="42" t="s">
        <v>62580</v>
      </c>
      <c r="C45074" s="42" t="s">
        <v>31676</v>
      </c>
    </row>
    <row r="45075" spans="1:3" x14ac:dyDescent="0.3">
      <c r="A45075" s="42" t="s">
        <v>62579</v>
      </c>
      <c r="B45075" s="42" t="s">
        <v>62580</v>
      </c>
      <c r="C45075" s="42" t="s">
        <v>31676</v>
      </c>
    </row>
    <row r="45076" spans="1:3" x14ac:dyDescent="0.3">
      <c r="A45076" s="42" t="s">
        <v>62581</v>
      </c>
      <c r="B45076" s="42" t="s">
        <v>42417</v>
      </c>
      <c r="C45076" s="42" t="s">
        <v>31676</v>
      </c>
    </row>
    <row r="45077" spans="1:3" x14ac:dyDescent="0.3">
      <c r="A45077" s="42" t="s">
        <v>62581</v>
      </c>
      <c r="B45077" s="42" t="s">
        <v>42417</v>
      </c>
      <c r="C45077" s="42" t="s">
        <v>31676</v>
      </c>
    </row>
    <row r="45078" spans="1:3" x14ac:dyDescent="0.3">
      <c r="A45078" s="42" t="s">
        <v>62581</v>
      </c>
      <c r="B45078" s="42" t="s">
        <v>42417</v>
      </c>
      <c r="C45078" s="42" t="s">
        <v>31676</v>
      </c>
    </row>
    <row r="45079" spans="1:3" x14ac:dyDescent="0.3">
      <c r="A45079" s="42" t="s">
        <v>62582</v>
      </c>
      <c r="B45079" s="42" t="s">
        <v>62583</v>
      </c>
      <c r="C45079" s="42" t="s">
        <v>31676</v>
      </c>
    </row>
    <row r="45080" spans="1:3" x14ac:dyDescent="0.3">
      <c r="A45080" s="42" t="s">
        <v>62582</v>
      </c>
      <c r="B45080" s="42" t="s">
        <v>62583</v>
      </c>
      <c r="C45080" s="42" t="s">
        <v>31676</v>
      </c>
    </row>
    <row r="45081" spans="1:3" x14ac:dyDescent="0.3">
      <c r="A45081" s="42" t="s">
        <v>62582</v>
      </c>
      <c r="B45081" s="42" t="s">
        <v>62583</v>
      </c>
      <c r="C45081" s="42" t="s">
        <v>31676</v>
      </c>
    </row>
    <row r="45082" spans="1:3" x14ac:dyDescent="0.3">
      <c r="A45082" s="42" t="s">
        <v>62584</v>
      </c>
      <c r="B45082" s="42" t="s">
        <v>42416</v>
      </c>
      <c r="C45082" s="42" t="s">
        <v>31676</v>
      </c>
    </row>
    <row r="45083" spans="1:3" x14ac:dyDescent="0.3">
      <c r="A45083" s="42" t="s">
        <v>62584</v>
      </c>
      <c r="B45083" s="42" t="s">
        <v>42416</v>
      </c>
      <c r="C45083" s="42" t="s">
        <v>31676</v>
      </c>
    </row>
    <row r="45084" spans="1:3" x14ac:dyDescent="0.3">
      <c r="A45084" s="42" t="s">
        <v>62584</v>
      </c>
      <c r="B45084" s="42" t="s">
        <v>42416</v>
      </c>
      <c r="C45084" s="42" t="s">
        <v>31676</v>
      </c>
    </row>
    <row r="45085" spans="1:3" x14ac:dyDescent="0.3">
      <c r="A45085" s="42" t="s">
        <v>62585</v>
      </c>
      <c r="B45085" s="42" t="s">
        <v>62586</v>
      </c>
      <c r="C45085" s="42" t="s">
        <v>31676</v>
      </c>
    </row>
    <row r="45086" spans="1:3" x14ac:dyDescent="0.3">
      <c r="A45086" s="42" t="s">
        <v>62585</v>
      </c>
      <c r="B45086" s="42" t="s">
        <v>62586</v>
      </c>
      <c r="C45086" s="42" t="s">
        <v>31676</v>
      </c>
    </row>
    <row r="45087" spans="1:3" x14ac:dyDescent="0.3">
      <c r="A45087" s="42" t="s">
        <v>62585</v>
      </c>
      <c r="B45087" s="42" t="s">
        <v>62586</v>
      </c>
      <c r="C45087" s="42" t="s">
        <v>31676</v>
      </c>
    </row>
    <row r="45088" spans="1:3" x14ac:dyDescent="0.3">
      <c r="A45088" s="42" t="s">
        <v>62587</v>
      </c>
      <c r="B45088" s="42" t="s">
        <v>62588</v>
      </c>
      <c r="C45088" s="42" t="s">
        <v>31676</v>
      </c>
    </row>
    <row r="45089" spans="1:3" x14ac:dyDescent="0.3">
      <c r="A45089" s="42" t="s">
        <v>62587</v>
      </c>
      <c r="B45089" s="42" t="s">
        <v>62588</v>
      </c>
      <c r="C45089" s="42" t="s">
        <v>31676</v>
      </c>
    </row>
    <row r="45090" spans="1:3" x14ac:dyDescent="0.3">
      <c r="A45090" s="42" t="s">
        <v>62587</v>
      </c>
      <c r="B45090" s="42" t="s">
        <v>62588</v>
      </c>
      <c r="C45090" s="42" t="s">
        <v>31676</v>
      </c>
    </row>
    <row r="45091" spans="1:3" x14ac:dyDescent="0.3">
      <c r="A45091" s="42" t="s">
        <v>62589</v>
      </c>
      <c r="B45091" s="42" t="s">
        <v>31851</v>
      </c>
      <c r="C45091" s="42" t="s">
        <v>31676</v>
      </c>
    </row>
    <row r="45092" spans="1:3" x14ac:dyDescent="0.3">
      <c r="A45092" s="42" t="s">
        <v>62589</v>
      </c>
      <c r="B45092" s="42" t="s">
        <v>31851</v>
      </c>
      <c r="C45092" s="42" t="s">
        <v>31676</v>
      </c>
    </row>
    <row r="45093" spans="1:3" x14ac:dyDescent="0.3">
      <c r="A45093" s="42" t="s">
        <v>62589</v>
      </c>
      <c r="B45093" s="42" t="s">
        <v>31851</v>
      </c>
      <c r="C45093" s="42" t="s">
        <v>31676</v>
      </c>
    </row>
    <row r="45094" spans="1:3" x14ac:dyDescent="0.3">
      <c r="A45094" s="42" t="s">
        <v>62590</v>
      </c>
      <c r="B45094" s="42" t="s">
        <v>62591</v>
      </c>
      <c r="C45094" s="42" t="s">
        <v>31676</v>
      </c>
    </row>
    <row r="45095" spans="1:3" x14ac:dyDescent="0.3">
      <c r="A45095" s="42" t="s">
        <v>62590</v>
      </c>
      <c r="B45095" s="42" t="s">
        <v>62591</v>
      </c>
      <c r="C45095" s="42" t="s">
        <v>31676</v>
      </c>
    </row>
    <row r="45096" spans="1:3" x14ac:dyDescent="0.3">
      <c r="A45096" s="42" t="s">
        <v>62590</v>
      </c>
      <c r="B45096" s="42" t="s">
        <v>62591</v>
      </c>
      <c r="C45096" s="42" t="s">
        <v>31676</v>
      </c>
    </row>
    <row r="45097" spans="1:3" x14ac:dyDescent="0.3">
      <c r="A45097" s="42" t="s">
        <v>62592</v>
      </c>
      <c r="B45097" s="42" t="s">
        <v>62593</v>
      </c>
      <c r="C45097" s="42" t="s">
        <v>31676</v>
      </c>
    </row>
    <row r="45098" spans="1:3" x14ac:dyDescent="0.3">
      <c r="A45098" s="42" t="s">
        <v>62592</v>
      </c>
      <c r="B45098" s="42" t="s">
        <v>62593</v>
      </c>
      <c r="C45098" s="42" t="s">
        <v>31676</v>
      </c>
    </row>
    <row r="45099" spans="1:3" x14ac:dyDescent="0.3">
      <c r="A45099" s="42" t="s">
        <v>62592</v>
      </c>
      <c r="B45099" s="42" t="s">
        <v>62593</v>
      </c>
      <c r="C45099" s="42" t="s">
        <v>31676</v>
      </c>
    </row>
    <row r="45100" spans="1:3" x14ac:dyDescent="0.3">
      <c r="A45100" s="42" t="s">
        <v>62594</v>
      </c>
      <c r="B45100" s="42" t="s">
        <v>62595</v>
      </c>
      <c r="C45100" s="42" t="s">
        <v>31676</v>
      </c>
    </row>
    <row r="45101" spans="1:3" x14ac:dyDescent="0.3">
      <c r="A45101" s="42" t="s">
        <v>62594</v>
      </c>
      <c r="B45101" s="42" t="s">
        <v>62595</v>
      </c>
      <c r="C45101" s="42" t="s">
        <v>31676</v>
      </c>
    </row>
    <row r="45102" spans="1:3" x14ac:dyDescent="0.3">
      <c r="A45102" s="42" t="s">
        <v>62594</v>
      </c>
      <c r="B45102" s="42" t="s">
        <v>62595</v>
      </c>
      <c r="C45102" s="42" t="s">
        <v>31676</v>
      </c>
    </row>
    <row r="45103" spans="1:3" x14ac:dyDescent="0.3">
      <c r="A45103" s="42" t="s">
        <v>62596</v>
      </c>
      <c r="B45103" s="42" t="s">
        <v>33689</v>
      </c>
      <c r="C45103" s="42" t="s">
        <v>31676</v>
      </c>
    </row>
    <row r="45104" spans="1:3" x14ac:dyDescent="0.3">
      <c r="A45104" s="42" t="s">
        <v>62596</v>
      </c>
      <c r="B45104" s="42" t="s">
        <v>33689</v>
      </c>
      <c r="C45104" s="42" t="s">
        <v>31676</v>
      </c>
    </row>
    <row r="45105" spans="1:3" x14ac:dyDescent="0.3">
      <c r="A45105" s="42" t="s">
        <v>62596</v>
      </c>
      <c r="B45105" s="42" t="s">
        <v>33689</v>
      </c>
      <c r="C45105" s="42" t="s">
        <v>31676</v>
      </c>
    </row>
    <row r="45106" spans="1:3" x14ac:dyDescent="0.3">
      <c r="A45106" s="42" t="s">
        <v>62597</v>
      </c>
      <c r="B45106" s="42" t="s">
        <v>62598</v>
      </c>
      <c r="C45106" s="42" t="s">
        <v>31676</v>
      </c>
    </row>
    <row r="45107" spans="1:3" x14ac:dyDescent="0.3">
      <c r="A45107" s="42" t="s">
        <v>62597</v>
      </c>
      <c r="B45107" s="42" t="s">
        <v>62598</v>
      </c>
      <c r="C45107" s="42" t="s">
        <v>31676</v>
      </c>
    </row>
    <row r="45108" spans="1:3" x14ac:dyDescent="0.3">
      <c r="A45108" s="42" t="s">
        <v>62597</v>
      </c>
      <c r="B45108" s="42" t="s">
        <v>62598</v>
      </c>
      <c r="C45108" s="42" t="s">
        <v>31676</v>
      </c>
    </row>
    <row r="45109" spans="1:3" x14ac:dyDescent="0.3">
      <c r="A45109" s="42" t="s">
        <v>62599</v>
      </c>
      <c r="B45109" s="42" t="s">
        <v>62600</v>
      </c>
      <c r="C45109" s="42" t="s">
        <v>31676</v>
      </c>
    </row>
    <row r="45110" spans="1:3" x14ac:dyDescent="0.3">
      <c r="A45110" s="42" t="s">
        <v>62599</v>
      </c>
      <c r="B45110" s="42" t="s">
        <v>62600</v>
      </c>
      <c r="C45110" s="42" t="s">
        <v>31676</v>
      </c>
    </row>
    <row r="45111" spans="1:3" x14ac:dyDescent="0.3">
      <c r="A45111" s="42" t="s">
        <v>62599</v>
      </c>
      <c r="B45111" s="42" t="s">
        <v>62600</v>
      </c>
      <c r="C45111" s="42" t="s">
        <v>31676</v>
      </c>
    </row>
    <row r="45112" spans="1:3" x14ac:dyDescent="0.3">
      <c r="A45112" s="42" t="s">
        <v>62601</v>
      </c>
      <c r="B45112" s="42" t="s">
        <v>62602</v>
      </c>
      <c r="C45112" s="42" t="s">
        <v>31676</v>
      </c>
    </row>
    <row r="45113" spans="1:3" x14ac:dyDescent="0.3">
      <c r="A45113" s="42" t="s">
        <v>62601</v>
      </c>
      <c r="B45113" s="42" t="s">
        <v>62602</v>
      </c>
      <c r="C45113" s="42" t="s">
        <v>31676</v>
      </c>
    </row>
    <row r="45114" spans="1:3" x14ac:dyDescent="0.3">
      <c r="A45114" s="42" t="s">
        <v>62601</v>
      </c>
      <c r="B45114" s="42" t="s">
        <v>62602</v>
      </c>
      <c r="C45114" s="42" t="s">
        <v>31676</v>
      </c>
    </row>
    <row r="45115" spans="1:3" x14ac:dyDescent="0.3">
      <c r="A45115" s="42" t="s">
        <v>62603</v>
      </c>
      <c r="B45115" s="42" t="s">
        <v>62604</v>
      </c>
      <c r="C45115" s="42" t="s">
        <v>31676</v>
      </c>
    </row>
    <row r="45116" spans="1:3" x14ac:dyDescent="0.3">
      <c r="A45116" s="42" t="s">
        <v>62603</v>
      </c>
      <c r="B45116" s="42" t="s">
        <v>62604</v>
      </c>
      <c r="C45116" s="42" t="s">
        <v>31676</v>
      </c>
    </row>
    <row r="45117" spans="1:3" x14ac:dyDescent="0.3">
      <c r="A45117" s="42" t="s">
        <v>62603</v>
      </c>
      <c r="B45117" s="42" t="s">
        <v>62604</v>
      </c>
      <c r="C45117" s="42" t="s">
        <v>31676</v>
      </c>
    </row>
    <row r="45118" spans="1:3" x14ac:dyDescent="0.3">
      <c r="A45118" s="42" t="s">
        <v>62605</v>
      </c>
      <c r="B45118" s="42" t="s">
        <v>62606</v>
      </c>
      <c r="C45118" s="42" t="s">
        <v>31676</v>
      </c>
    </row>
    <row r="45119" spans="1:3" x14ac:dyDescent="0.3">
      <c r="A45119" s="42" t="s">
        <v>62605</v>
      </c>
      <c r="B45119" s="42" t="s">
        <v>62606</v>
      </c>
      <c r="C45119" s="42" t="s">
        <v>31676</v>
      </c>
    </row>
    <row r="45120" spans="1:3" x14ac:dyDescent="0.3">
      <c r="A45120" s="42" t="s">
        <v>62605</v>
      </c>
      <c r="B45120" s="42" t="s">
        <v>62606</v>
      </c>
      <c r="C45120" s="42" t="s">
        <v>31676</v>
      </c>
    </row>
    <row r="45121" spans="1:3" x14ac:dyDescent="0.3">
      <c r="A45121" s="42" t="s">
        <v>62607</v>
      </c>
      <c r="B45121" s="42" t="s">
        <v>31851</v>
      </c>
      <c r="C45121" s="42" t="s">
        <v>31676</v>
      </c>
    </row>
    <row r="45122" spans="1:3" x14ac:dyDescent="0.3">
      <c r="A45122" s="42" t="s">
        <v>62607</v>
      </c>
      <c r="B45122" s="42" t="s">
        <v>31851</v>
      </c>
      <c r="C45122" s="42" t="s">
        <v>31676</v>
      </c>
    </row>
    <row r="45123" spans="1:3" x14ac:dyDescent="0.3">
      <c r="A45123" s="42" t="s">
        <v>62607</v>
      </c>
      <c r="B45123" s="42" t="s">
        <v>31851</v>
      </c>
      <c r="C45123" s="42" t="s">
        <v>31676</v>
      </c>
    </row>
    <row r="45124" spans="1:3" x14ac:dyDescent="0.3">
      <c r="A45124" s="42" t="s">
        <v>62608</v>
      </c>
      <c r="B45124" s="42" t="s">
        <v>62609</v>
      </c>
      <c r="C45124" s="42" t="s">
        <v>31676</v>
      </c>
    </row>
    <row r="45125" spans="1:3" x14ac:dyDescent="0.3">
      <c r="A45125" s="42" t="s">
        <v>62608</v>
      </c>
      <c r="B45125" s="42" t="s">
        <v>62609</v>
      </c>
      <c r="C45125" s="42" t="s">
        <v>31676</v>
      </c>
    </row>
    <row r="45126" spans="1:3" x14ac:dyDescent="0.3">
      <c r="A45126" s="42" t="s">
        <v>62608</v>
      </c>
      <c r="B45126" s="42" t="s">
        <v>62609</v>
      </c>
      <c r="C45126" s="42" t="s">
        <v>31676</v>
      </c>
    </row>
    <row r="45127" spans="1:3" x14ac:dyDescent="0.3">
      <c r="A45127" s="42" t="s">
        <v>62610</v>
      </c>
      <c r="B45127" s="42" t="s">
        <v>62611</v>
      </c>
      <c r="C45127" s="42" t="s">
        <v>31676</v>
      </c>
    </row>
    <row r="45128" spans="1:3" x14ac:dyDescent="0.3">
      <c r="A45128" s="42" t="s">
        <v>62610</v>
      </c>
      <c r="B45128" s="42" t="s">
        <v>62611</v>
      </c>
      <c r="C45128" s="42" t="s">
        <v>31676</v>
      </c>
    </row>
    <row r="45129" spans="1:3" x14ac:dyDescent="0.3">
      <c r="A45129" s="42" t="s">
        <v>62610</v>
      </c>
      <c r="B45129" s="42" t="s">
        <v>62611</v>
      </c>
      <c r="C45129" s="42" t="s">
        <v>31676</v>
      </c>
    </row>
    <row r="45130" spans="1:3" x14ac:dyDescent="0.3">
      <c r="A45130" s="42" t="s">
        <v>62612</v>
      </c>
      <c r="B45130" s="42" t="s">
        <v>62613</v>
      </c>
      <c r="C45130" s="42" t="s">
        <v>31676</v>
      </c>
    </row>
    <row r="45131" spans="1:3" x14ac:dyDescent="0.3">
      <c r="A45131" s="42" t="s">
        <v>62612</v>
      </c>
      <c r="B45131" s="42" t="s">
        <v>62613</v>
      </c>
      <c r="C45131" s="42" t="s">
        <v>31676</v>
      </c>
    </row>
    <row r="45132" spans="1:3" x14ac:dyDescent="0.3">
      <c r="A45132" s="42" t="s">
        <v>62612</v>
      </c>
      <c r="B45132" s="42" t="s">
        <v>62613</v>
      </c>
      <c r="C45132" s="42" t="s">
        <v>31676</v>
      </c>
    </row>
    <row r="45133" spans="1:3" x14ac:dyDescent="0.3">
      <c r="A45133" s="42" t="s">
        <v>62614</v>
      </c>
      <c r="B45133" s="42" t="s">
        <v>62615</v>
      </c>
      <c r="C45133" s="42" t="s">
        <v>31676</v>
      </c>
    </row>
    <row r="45134" spans="1:3" x14ac:dyDescent="0.3">
      <c r="A45134" s="42" t="s">
        <v>62614</v>
      </c>
      <c r="B45134" s="42" t="s">
        <v>62615</v>
      </c>
      <c r="C45134" s="42" t="s">
        <v>31676</v>
      </c>
    </row>
    <row r="45135" spans="1:3" x14ac:dyDescent="0.3">
      <c r="A45135" s="42" t="s">
        <v>62614</v>
      </c>
      <c r="B45135" s="42" t="s">
        <v>62615</v>
      </c>
      <c r="C45135" s="42" t="s">
        <v>31676</v>
      </c>
    </row>
    <row r="45136" spans="1:3" x14ac:dyDescent="0.3">
      <c r="A45136" s="42" t="s">
        <v>62616</v>
      </c>
      <c r="B45136" s="42" t="s">
        <v>62617</v>
      </c>
      <c r="C45136" s="42" t="s">
        <v>31676</v>
      </c>
    </row>
    <row r="45137" spans="1:3" x14ac:dyDescent="0.3">
      <c r="A45137" s="42" t="s">
        <v>62616</v>
      </c>
      <c r="B45137" s="42" t="s">
        <v>62617</v>
      </c>
      <c r="C45137" s="42" t="s">
        <v>31676</v>
      </c>
    </row>
    <row r="45138" spans="1:3" x14ac:dyDescent="0.3">
      <c r="A45138" s="42" t="s">
        <v>62616</v>
      </c>
      <c r="B45138" s="42" t="s">
        <v>62617</v>
      </c>
      <c r="C45138" s="42" t="s">
        <v>31676</v>
      </c>
    </row>
    <row r="45139" spans="1:3" x14ac:dyDescent="0.3">
      <c r="A45139" s="42" t="s">
        <v>62618</v>
      </c>
      <c r="B45139" s="42" t="s">
        <v>62619</v>
      </c>
      <c r="C45139" s="42" t="s">
        <v>31676</v>
      </c>
    </row>
    <row r="45140" spans="1:3" x14ac:dyDescent="0.3">
      <c r="A45140" s="42" t="s">
        <v>62618</v>
      </c>
      <c r="B45140" s="42" t="s">
        <v>62619</v>
      </c>
      <c r="C45140" s="42" t="s">
        <v>31676</v>
      </c>
    </row>
    <row r="45141" spans="1:3" x14ac:dyDescent="0.3">
      <c r="A45141" s="42" t="s">
        <v>62618</v>
      </c>
      <c r="B45141" s="42" t="s">
        <v>62619</v>
      </c>
      <c r="C45141" s="42" t="s">
        <v>31676</v>
      </c>
    </row>
    <row r="45142" spans="1:3" x14ac:dyDescent="0.3">
      <c r="A45142" s="42" t="s">
        <v>62620</v>
      </c>
      <c r="B45142" s="42" t="s">
        <v>62621</v>
      </c>
      <c r="C45142" s="42" t="s">
        <v>31676</v>
      </c>
    </row>
    <row r="45143" spans="1:3" x14ac:dyDescent="0.3">
      <c r="A45143" s="42" t="s">
        <v>62620</v>
      </c>
      <c r="B45143" s="42" t="s">
        <v>62621</v>
      </c>
      <c r="C45143" s="42" t="s">
        <v>31676</v>
      </c>
    </row>
    <row r="45144" spans="1:3" x14ac:dyDescent="0.3">
      <c r="A45144" s="42" t="s">
        <v>62620</v>
      </c>
      <c r="B45144" s="42" t="s">
        <v>62621</v>
      </c>
      <c r="C45144" s="42" t="s">
        <v>31676</v>
      </c>
    </row>
    <row r="45145" spans="1:3" x14ac:dyDescent="0.3">
      <c r="A45145" s="42" t="s">
        <v>62620</v>
      </c>
      <c r="B45145" s="42" t="s">
        <v>62621</v>
      </c>
      <c r="C45145" s="42" t="s">
        <v>31676</v>
      </c>
    </row>
    <row r="45146" spans="1:3" x14ac:dyDescent="0.3">
      <c r="A45146" s="42" t="s">
        <v>62620</v>
      </c>
      <c r="B45146" s="42" t="s">
        <v>62621</v>
      </c>
      <c r="C45146" s="42" t="s">
        <v>31676</v>
      </c>
    </row>
    <row r="45147" spans="1:3" x14ac:dyDescent="0.3">
      <c r="A45147" s="42" t="s">
        <v>62622</v>
      </c>
      <c r="B45147" s="42" t="s">
        <v>62623</v>
      </c>
      <c r="C45147" s="42" t="s">
        <v>31676</v>
      </c>
    </row>
    <row r="45148" spans="1:3" x14ac:dyDescent="0.3">
      <c r="A45148" s="42" t="s">
        <v>62622</v>
      </c>
      <c r="B45148" s="42" t="s">
        <v>62623</v>
      </c>
      <c r="C45148" s="42" t="s">
        <v>31676</v>
      </c>
    </row>
    <row r="45149" spans="1:3" x14ac:dyDescent="0.3">
      <c r="A45149" s="42" t="s">
        <v>62622</v>
      </c>
      <c r="B45149" s="42" t="s">
        <v>62623</v>
      </c>
      <c r="C45149" s="42" t="s">
        <v>31676</v>
      </c>
    </row>
    <row r="45150" spans="1:3" x14ac:dyDescent="0.3">
      <c r="A45150" s="42" t="s">
        <v>62624</v>
      </c>
      <c r="B45150" s="42" t="s">
        <v>62625</v>
      </c>
      <c r="C45150" s="42" t="s">
        <v>31676</v>
      </c>
    </row>
    <row r="45151" spans="1:3" x14ac:dyDescent="0.3">
      <c r="A45151" s="42" t="s">
        <v>62624</v>
      </c>
      <c r="B45151" s="42" t="s">
        <v>62625</v>
      </c>
      <c r="C45151" s="42" t="s">
        <v>31676</v>
      </c>
    </row>
    <row r="45152" spans="1:3" x14ac:dyDescent="0.3">
      <c r="A45152" s="42" t="s">
        <v>62624</v>
      </c>
      <c r="B45152" s="42" t="s">
        <v>62625</v>
      </c>
      <c r="C45152" s="42" t="s">
        <v>31676</v>
      </c>
    </row>
    <row r="45153" spans="1:3" x14ac:dyDescent="0.3">
      <c r="A45153" s="42" t="s">
        <v>62626</v>
      </c>
      <c r="B45153" s="42" t="s">
        <v>62627</v>
      </c>
      <c r="C45153" s="42" t="s">
        <v>31676</v>
      </c>
    </row>
    <row r="45154" spans="1:3" x14ac:dyDescent="0.3">
      <c r="A45154" s="42" t="s">
        <v>62626</v>
      </c>
      <c r="B45154" s="42" t="s">
        <v>62627</v>
      </c>
      <c r="C45154" s="42" t="s">
        <v>31676</v>
      </c>
    </row>
    <row r="45155" spans="1:3" x14ac:dyDescent="0.3">
      <c r="A45155" s="42" t="s">
        <v>62626</v>
      </c>
      <c r="B45155" s="42" t="s">
        <v>62627</v>
      </c>
      <c r="C45155" s="42" t="s">
        <v>31676</v>
      </c>
    </row>
    <row r="45156" spans="1:3" x14ac:dyDescent="0.3">
      <c r="A45156" s="42" t="s">
        <v>62628</v>
      </c>
      <c r="B45156" s="42" t="s">
        <v>62629</v>
      </c>
      <c r="C45156" s="42" t="s">
        <v>31676</v>
      </c>
    </row>
    <row r="45157" spans="1:3" x14ac:dyDescent="0.3">
      <c r="A45157" s="42" t="s">
        <v>62628</v>
      </c>
      <c r="B45157" s="42" t="s">
        <v>62629</v>
      </c>
      <c r="C45157" s="42" t="s">
        <v>31676</v>
      </c>
    </row>
    <row r="45158" spans="1:3" x14ac:dyDescent="0.3">
      <c r="A45158" s="42" t="s">
        <v>62628</v>
      </c>
      <c r="B45158" s="42" t="s">
        <v>62629</v>
      </c>
      <c r="C45158" s="42" t="s">
        <v>31676</v>
      </c>
    </row>
    <row r="45159" spans="1:3" x14ac:dyDescent="0.3">
      <c r="A45159" s="42" t="s">
        <v>62630</v>
      </c>
      <c r="B45159" s="42" t="s">
        <v>62631</v>
      </c>
      <c r="C45159" s="42" t="s">
        <v>31676</v>
      </c>
    </row>
    <row r="45160" spans="1:3" x14ac:dyDescent="0.3">
      <c r="A45160" s="42" t="s">
        <v>62630</v>
      </c>
      <c r="B45160" s="42" t="s">
        <v>62631</v>
      </c>
      <c r="C45160" s="42" t="s">
        <v>31676</v>
      </c>
    </row>
    <row r="45161" spans="1:3" x14ac:dyDescent="0.3">
      <c r="A45161" s="42" t="s">
        <v>62630</v>
      </c>
      <c r="B45161" s="42" t="s">
        <v>62631</v>
      </c>
      <c r="C45161" s="42" t="s">
        <v>31676</v>
      </c>
    </row>
    <row r="45162" spans="1:3" x14ac:dyDescent="0.3">
      <c r="A45162" s="42" t="s">
        <v>62632</v>
      </c>
      <c r="B45162" s="42" t="s">
        <v>62633</v>
      </c>
      <c r="C45162" s="42" t="s">
        <v>31676</v>
      </c>
    </row>
    <row r="45163" spans="1:3" x14ac:dyDescent="0.3">
      <c r="A45163" s="42" t="s">
        <v>62632</v>
      </c>
      <c r="B45163" s="42" t="s">
        <v>62633</v>
      </c>
      <c r="C45163" s="42" t="s">
        <v>31676</v>
      </c>
    </row>
    <row r="45164" spans="1:3" x14ac:dyDescent="0.3">
      <c r="A45164" s="42" t="s">
        <v>62632</v>
      </c>
      <c r="B45164" s="42" t="s">
        <v>62633</v>
      </c>
      <c r="C45164" s="42" t="s">
        <v>31676</v>
      </c>
    </row>
    <row r="45165" spans="1:3" x14ac:dyDescent="0.3">
      <c r="A45165" s="42" t="s">
        <v>62634</v>
      </c>
      <c r="B45165" s="42" t="s">
        <v>62635</v>
      </c>
      <c r="C45165" s="42" t="s">
        <v>31676</v>
      </c>
    </row>
    <row r="45166" spans="1:3" x14ac:dyDescent="0.3">
      <c r="A45166" s="42" t="s">
        <v>62634</v>
      </c>
      <c r="B45166" s="42" t="s">
        <v>62635</v>
      </c>
      <c r="C45166" s="42" t="s">
        <v>31676</v>
      </c>
    </row>
    <row r="45167" spans="1:3" x14ac:dyDescent="0.3">
      <c r="A45167" s="42" t="s">
        <v>62634</v>
      </c>
      <c r="B45167" s="42" t="s">
        <v>62635</v>
      </c>
      <c r="C45167" s="42" t="s">
        <v>31676</v>
      </c>
    </row>
    <row r="45168" spans="1:3" x14ac:dyDescent="0.3">
      <c r="A45168" s="42" t="s">
        <v>62636</v>
      </c>
      <c r="B45168" s="42" t="s">
        <v>62637</v>
      </c>
      <c r="C45168" s="42" t="s">
        <v>31676</v>
      </c>
    </row>
    <row r="45169" spans="1:3" x14ac:dyDescent="0.3">
      <c r="A45169" s="42" t="s">
        <v>62636</v>
      </c>
      <c r="B45169" s="42" t="s">
        <v>62637</v>
      </c>
      <c r="C45169" s="42" t="s">
        <v>31676</v>
      </c>
    </row>
    <row r="45170" spans="1:3" x14ac:dyDescent="0.3">
      <c r="A45170" s="42" t="s">
        <v>62636</v>
      </c>
      <c r="B45170" s="42" t="s">
        <v>62637</v>
      </c>
      <c r="C45170" s="42" t="s">
        <v>31676</v>
      </c>
    </row>
    <row r="45171" spans="1:3" x14ac:dyDescent="0.3">
      <c r="A45171" s="42" t="s">
        <v>62638</v>
      </c>
      <c r="B45171" s="42" t="s">
        <v>62639</v>
      </c>
      <c r="C45171" s="42" t="s">
        <v>31676</v>
      </c>
    </row>
    <row r="45172" spans="1:3" x14ac:dyDescent="0.3">
      <c r="A45172" s="42" t="s">
        <v>62638</v>
      </c>
      <c r="B45172" s="42" t="s">
        <v>62639</v>
      </c>
      <c r="C45172" s="42" t="s">
        <v>31676</v>
      </c>
    </row>
    <row r="45173" spans="1:3" x14ac:dyDescent="0.3">
      <c r="A45173" s="42" t="s">
        <v>62638</v>
      </c>
      <c r="B45173" s="42" t="s">
        <v>62639</v>
      </c>
      <c r="C45173" s="42" t="s">
        <v>31676</v>
      </c>
    </row>
    <row r="45174" spans="1:3" x14ac:dyDescent="0.3">
      <c r="A45174" s="42" t="s">
        <v>62640</v>
      </c>
      <c r="B45174" s="42" t="s">
        <v>62641</v>
      </c>
      <c r="C45174" s="42" t="s">
        <v>31676</v>
      </c>
    </row>
    <row r="45175" spans="1:3" x14ac:dyDescent="0.3">
      <c r="A45175" s="42" t="s">
        <v>62640</v>
      </c>
      <c r="B45175" s="42" t="s">
        <v>62641</v>
      </c>
      <c r="C45175" s="42" t="s">
        <v>31676</v>
      </c>
    </row>
    <row r="45176" spans="1:3" x14ac:dyDescent="0.3">
      <c r="A45176" s="42" t="s">
        <v>62640</v>
      </c>
      <c r="B45176" s="42" t="s">
        <v>62641</v>
      </c>
      <c r="C45176" s="42" t="s">
        <v>31676</v>
      </c>
    </row>
    <row r="45177" spans="1:3" x14ac:dyDescent="0.3">
      <c r="A45177" s="42" t="s">
        <v>62642</v>
      </c>
      <c r="B45177" s="42" t="s">
        <v>32667</v>
      </c>
      <c r="C45177" s="42" t="s">
        <v>31676</v>
      </c>
    </row>
    <row r="45178" spans="1:3" x14ac:dyDescent="0.3">
      <c r="A45178" s="42" t="s">
        <v>62642</v>
      </c>
      <c r="B45178" s="42" t="s">
        <v>32667</v>
      </c>
      <c r="C45178" s="42" t="s">
        <v>31676</v>
      </c>
    </row>
    <row r="45179" spans="1:3" x14ac:dyDescent="0.3">
      <c r="A45179" s="42" t="s">
        <v>62642</v>
      </c>
      <c r="B45179" s="42" t="s">
        <v>32667</v>
      </c>
      <c r="C45179" s="42" t="s">
        <v>31676</v>
      </c>
    </row>
    <row r="45180" spans="1:3" x14ac:dyDescent="0.3">
      <c r="A45180" s="42" t="s">
        <v>62643</v>
      </c>
      <c r="B45180" s="42" t="s">
        <v>62644</v>
      </c>
      <c r="C45180" s="42" t="s">
        <v>31676</v>
      </c>
    </row>
    <row r="45181" spans="1:3" x14ac:dyDescent="0.3">
      <c r="A45181" s="42" t="s">
        <v>62643</v>
      </c>
      <c r="B45181" s="42" t="s">
        <v>62644</v>
      </c>
      <c r="C45181" s="42" t="s">
        <v>31676</v>
      </c>
    </row>
    <row r="45182" spans="1:3" x14ac:dyDescent="0.3">
      <c r="A45182" s="42" t="s">
        <v>62643</v>
      </c>
      <c r="B45182" s="42" t="s">
        <v>62644</v>
      </c>
      <c r="C45182" s="42" t="s">
        <v>31676</v>
      </c>
    </row>
    <row r="45183" spans="1:3" x14ac:dyDescent="0.3">
      <c r="A45183" s="42" t="s">
        <v>62645</v>
      </c>
      <c r="B45183" s="42" t="s">
        <v>62646</v>
      </c>
      <c r="C45183" s="42" t="s">
        <v>31676</v>
      </c>
    </row>
    <row r="45184" spans="1:3" x14ac:dyDescent="0.3">
      <c r="A45184" s="42" t="s">
        <v>62645</v>
      </c>
      <c r="B45184" s="42" t="s">
        <v>62646</v>
      </c>
      <c r="C45184" s="42" t="s">
        <v>31676</v>
      </c>
    </row>
    <row r="45185" spans="1:3" x14ac:dyDescent="0.3">
      <c r="A45185" s="42" t="s">
        <v>62645</v>
      </c>
      <c r="B45185" s="42" t="s">
        <v>62646</v>
      </c>
      <c r="C45185" s="42" t="s">
        <v>31676</v>
      </c>
    </row>
    <row r="45186" spans="1:3" x14ac:dyDescent="0.3">
      <c r="A45186" s="42" t="s">
        <v>62647</v>
      </c>
      <c r="B45186" s="42" t="s">
        <v>62648</v>
      </c>
      <c r="C45186" s="42" t="s">
        <v>31676</v>
      </c>
    </row>
    <row r="45187" spans="1:3" x14ac:dyDescent="0.3">
      <c r="A45187" s="42" t="s">
        <v>62647</v>
      </c>
      <c r="B45187" s="42" t="s">
        <v>62648</v>
      </c>
      <c r="C45187" s="42" t="s">
        <v>31676</v>
      </c>
    </row>
    <row r="45188" spans="1:3" x14ac:dyDescent="0.3">
      <c r="A45188" s="42" t="s">
        <v>62647</v>
      </c>
      <c r="B45188" s="42" t="s">
        <v>62648</v>
      </c>
      <c r="C45188" s="42" t="s">
        <v>31676</v>
      </c>
    </row>
    <row r="45189" spans="1:3" x14ac:dyDescent="0.3">
      <c r="A45189" s="42" t="s">
        <v>62649</v>
      </c>
      <c r="B45189" s="42" t="s">
        <v>62650</v>
      </c>
      <c r="C45189" s="42" t="s">
        <v>31676</v>
      </c>
    </row>
    <row r="45190" spans="1:3" x14ac:dyDescent="0.3">
      <c r="A45190" s="42" t="s">
        <v>62649</v>
      </c>
      <c r="B45190" s="42" t="s">
        <v>62650</v>
      </c>
      <c r="C45190" s="42" t="s">
        <v>31676</v>
      </c>
    </row>
    <row r="45191" spans="1:3" x14ac:dyDescent="0.3">
      <c r="A45191" s="42" t="s">
        <v>62649</v>
      </c>
      <c r="B45191" s="42" t="s">
        <v>62650</v>
      </c>
      <c r="C45191" s="42" t="s">
        <v>31676</v>
      </c>
    </row>
    <row r="45192" spans="1:3" x14ac:dyDescent="0.3">
      <c r="A45192" s="42" t="s">
        <v>62651</v>
      </c>
      <c r="B45192" s="42" t="s">
        <v>62652</v>
      </c>
      <c r="C45192" s="42" t="s">
        <v>31676</v>
      </c>
    </row>
    <row r="45193" spans="1:3" x14ac:dyDescent="0.3">
      <c r="A45193" s="42" t="s">
        <v>62651</v>
      </c>
      <c r="B45193" s="42" t="s">
        <v>62652</v>
      </c>
      <c r="C45193" s="42" t="s">
        <v>31676</v>
      </c>
    </row>
    <row r="45194" spans="1:3" x14ac:dyDescent="0.3">
      <c r="A45194" s="42" t="s">
        <v>62651</v>
      </c>
      <c r="B45194" s="42" t="s">
        <v>62652</v>
      </c>
      <c r="C45194" s="42" t="s">
        <v>31676</v>
      </c>
    </row>
    <row r="45195" spans="1:3" x14ac:dyDescent="0.3">
      <c r="A45195" s="42" t="s">
        <v>62653</v>
      </c>
      <c r="B45195" s="42" t="s">
        <v>62654</v>
      </c>
      <c r="C45195" s="42" t="s">
        <v>31676</v>
      </c>
    </row>
    <row r="45196" spans="1:3" x14ac:dyDescent="0.3">
      <c r="A45196" s="42" t="s">
        <v>62653</v>
      </c>
      <c r="B45196" s="42" t="s">
        <v>62654</v>
      </c>
      <c r="C45196" s="42" t="s">
        <v>31676</v>
      </c>
    </row>
    <row r="45197" spans="1:3" x14ac:dyDescent="0.3">
      <c r="A45197" s="42" t="s">
        <v>62653</v>
      </c>
      <c r="B45197" s="42" t="s">
        <v>62654</v>
      </c>
      <c r="C45197" s="42" t="s">
        <v>31676</v>
      </c>
    </row>
    <row r="45198" spans="1:3" x14ac:dyDescent="0.3">
      <c r="A45198" s="42" t="s">
        <v>62655</v>
      </c>
      <c r="B45198" s="42" t="s">
        <v>31851</v>
      </c>
      <c r="C45198" s="42" t="s">
        <v>31676</v>
      </c>
    </row>
    <row r="45199" spans="1:3" x14ac:dyDescent="0.3">
      <c r="A45199" s="42" t="s">
        <v>62655</v>
      </c>
      <c r="B45199" s="42" t="s">
        <v>31851</v>
      </c>
      <c r="C45199" s="42" t="s">
        <v>31676</v>
      </c>
    </row>
    <row r="45200" spans="1:3" x14ac:dyDescent="0.3">
      <c r="A45200" s="42" t="s">
        <v>62655</v>
      </c>
      <c r="B45200" s="42" t="s">
        <v>31851</v>
      </c>
      <c r="C45200" s="42" t="s">
        <v>31676</v>
      </c>
    </row>
    <row r="45201" spans="1:3" x14ac:dyDescent="0.3">
      <c r="A45201" s="42" t="s">
        <v>62656</v>
      </c>
      <c r="B45201" s="42" t="s">
        <v>62657</v>
      </c>
      <c r="C45201" s="42" t="s">
        <v>31676</v>
      </c>
    </row>
    <row r="45202" spans="1:3" x14ac:dyDescent="0.3">
      <c r="A45202" s="42" t="s">
        <v>62656</v>
      </c>
      <c r="B45202" s="42" t="s">
        <v>62657</v>
      </c>
      <c r="C45202" s="42" t="s">
        <v>31676</v>
      </c>
    </row>
    <row r="45203" spans="1:3" x14ac:dyDescent="0.3">
      <c r="A45203" s="42" t="s">
        <v>62656</v>
      </c>
      <c r="B45203" s="42" t="s">
        <v>62657</v>
      </c>
      <c r="C45203" s="42" t="s">
        <v>31676</v>
      </c>
    </row>
    <row r="45204" spans="1:3" x14ac:dyDescent="0.3">
      <c r="A45204" s="42" t="s">
        <v>62658</v>
      </c>
      <c r="B45204" s="42" t="s">
        <v>62659</v>
      </c>
      <c r="C45204" s="42" t="s">
        <v>31676</v>
      </c>
    </row>
    <row r="45205" spans="1:3" x14ac:dyDescent="0.3">
      <c r="A45205" s="42" t="s">
        <v>62658</v>
      </c>
      <c r="B45205" s="42" t="s">
        <v>62659</v>
      </c>
      <c r="C45205" s="42" t="s">
        <v>31676</v>
      </c>
    </row>
    <row r="45206" spans="1:3" x14ac:dyDescent="0.3">
      <c r="A45206" s="42" t="s">
        <v>62658</v>
      </c>
      <c r="B45206" s="42" t="s">
        <v>62659</v>
      </c>
      <c r="C45206" s="42" t="s">
        <v>31676</v>
      </c>
    </row>
    <row r="45207" spans="1:3" x14ac:dyDescent="0.3">
      <c r="A45207" s="42" t="s">
        <v>62660</v>
      </c>
      <c r="B45207" s="42" t="s">
        <v>32665</v>
      </c>
      <c r="C45207" s="42" t="s">
        <v>31676</v>
      </c>
    </row>
    <row r="45208" spans="1:3" x14ac:dyDescent="0.3">
      <c r="A45208" s="42" t="s">
        <v>62660</v>
      </c>
      <c r="B45208" s="42" t="s">
        <v>32665</v>
      </c>
      <c r="C45208" s="42" t="s">
        <v>31676</v>
      </c>
    </row>
    <row r="45209" spans="1:3" x14ac:dyDescent="0.3">
      <c r="A45209" s="42" t="s">
        <v>62660</v>
      </c>
      <c r="B45209" s="42" t="s">
        <v>32665</v>
      </c>
      <c r="C45209" s="42" t="s">
        <v>31676</v>
      </c>
    </row>
    <row r="45210" spans="1:3" x14ac:dyDescent="0.3">
      <c r="A45210" s="42" t="s">
        <v>62660</v>
      </c>
      <c r="B45210" s="42" t="s">
        <v>32665</v>
      </c>
      <c r="C45210" s="42" t="s">
        <v>31676</v>
      </c>
    </row>
    <row r="45211" spans="1:3" x14ac:dyDescent="0.3">
      <c r="A45211" s="42" t="s">
        <v>62660</v>
      </c>
      <c r="B45211" s="42" t="s">
        <v>32665</v>
      </c>
      <c r="C45211" s="42" t="s">
        <v>31676</v>
      </c>
    </row>
    <row r="45212" spans="1:3" x14ac:dyDescent="0.3">
      <c r="A45212" s="42" t="s">
        <v>62661</v>
      </c>
      <c r="B45212" s="42" t="s">
        <v>62662</v>
      </c>
      <c r="C45212" s="42" t="s">
        <v>31676</v>
      </c>
    </row>
    <row r="45213" spans="1:3" x14ac:dyDescent="0.3">
      <c r="A45213" s="42" t="s">
        <v>62661</v>
      </c>
      <c r="B45213" s="42" t="s">
        <v>62662</v>
      </c>
      <c r="C45213" s="42" t="s">
        <v>31676</v>
      </c>
    </row>
    <row r="45214" spans="1:3" x14ac:dyDescent="0.3">
      <c r="A45214" s="42" t="s">
        <v>62661</v>
      </c>
      <c r="B45214" s="42" t="s">
        <v>62662</v>
      </c>
      <c r="C45214" s="42" t="s">
        <v>31676</v>
      </c>
    </row>
    <row r="45215" spans="1:3" x14ac:dyDescent="0.3">
      <c r="A45215" s="42" t="s">
        <v>62663</v>
      </c>
      <c r="B45215" s="42" t="s">
        <v>62664</v>
      </c>
      <c r="C45215" s="42" t="s">
        <v>31676</v>
      </c>
    </row>
    <row r="45216" spans="1:3" x14ac:dyDescent="0.3">
      <c r="A45216" s="42" t="s">
        <v>62663</v>
      </c>
      <c r="B45216" s="42" t="s">
        <v>62664</v>
      </c>
      <c r="C45216" s="42" t="s">
        <v>31676</v>
      </c>
    </row>
    <row r="45217" spans="1:3" x14ac:dyDescent="0.3">
      <c r="A45217" s="42" t="s">
        <v>62663</v>
      </c>
      <c r="B45217" s="42" t="s">
        <v>62664</v>
      </c>
      <c r="C45217" s="42" t="s">
        <v>31676</v>
      </c>
    </row>
    <row r="45218" spans="1:3" x14ac:dyDescent="0.3">
      <c r="A45218" s="42" t="s">
        <v>62665</v>
      </c>
      <c r="B45218" s="42" t="s">
        <v>62666</v>
      </c>
      <c r="C45218" s="42" t="s">
        <v>31676</v>
      </c>
    </row>
    <row r="45219" spans="1:3" x14ac:dyDescent="0.3">
      <c r="A45219" s="42" t="s">
        <v>62665</v>
      </c>
      <c r="B45219" s="42" t="s">
        <v>62666</v>
      </c>
      <c r="C45219" s="42" t="s">
        <v>31676</v>
      </c>
    </row>
    <row r="45220" spans="1:3" x14ac:dyDescent="0.3">
      <c r="A45220" s="42" t="s">
        <v>62665</v>
      </c>
      <c r="B45220" s="42" t="s">
        <v>62666</v>
      </c>
      <c r="C45220" s="42" t="s">
        <v>31676</v>
      </c>
    </row>
    <row r="45221" spans="1:3" x14ac:dyDescent="0.3">
      <c r="A45221" s="42" t="s">
        <v>62665</v>
      </c>
      <c r="B45221" s="42" t="s">
        <v>62666</v>
      </c>
      <c r="C45221" s="42" t="s">
        <v>31676</v>
      </c>
    </row>
    <row r="45222" spans="1:3" x14ac:dyDescent="0.3">
      <c r="A45222" s="42" t="s">
        <v>62667</v>
      </c>
      <c r="B45222" s="42" t="s">
        <v>62668</v>
      </c>
      <c r="C45222" s="42" t="s">
        <v>31676</v>
      </c>
    </row>
    <row r="45223" spans="1:3" x14ac:dyDescent="0.3">
      <c r="A45223" s="42" t="s">
        <v>62667</v>
      </c>
      <c r="B45223" s="42" t="s">
        <v>62668</v>
      </c>
      <c r="C45223" s="42" t="s">
        <v>31676</v>
      </c>
    </row>
    <row r="45224" spans="1:3" x14ac:dyDescent="0.3">
      <c r="A45224" s="42" t="s">
        <v>62667</v>
      </c>
      <c r="B45224" s="42" t="s">
        <v>62668</v>
      </c>
      <c r="C45224" s="42" t="s">
        <v>31676</v>
      </c>
    </row>
    <row r="45225" spans="1:3" x14ac:dyDescent="0.3">
      <c r="A45225" s="42" t="s">
        <v>62669</v>
      </c>
      <c r="B45225" s="42" t="s">
        <v>62670</v>
      </c>
      <c r="C45225" s="42" t="s">
        <v>31676</v>
      </c>
    </row>
    <row r="45226" spans="1:3" x14ac:dyDescent="0.3">
      <c r="A45226" s="42" t="s">
        <v>62669</v>
      </c>
      <c r="B45226" s="42" t="s">
        <v>62670</v>
      </c>
      <c r="C45226" s="42" t="s">
        <v>31676</v>
      </c>
    </row>
    <row r="45227" spans="1:3" x14ac:dyDescent="0.3">
      <c r="A45227" s="42" t="s">
        <v>62669</v>
      </c>
      <c r="B45227" s="42" t="s">
        <v>62670</v>
      </c>
      <c r="C45227" s="42" t="s">
        <v>31676</v>
      </c>
    </row>
    <row r="45228" spans="1:3" x14ac:dyDescent="0.3">
      <c r="A45228" s="42" t="s">
        <v>62671</v>
      </c>
      <c r="B45228" s="42" t="s">
        <v>62672</v>
      </c>
      <c r="C45228" s="42" t="s">
        <v>31676</v>
      </c>
    </row>
    <row r="45229" spans="1:3" x14ac:dyDescent="0.3">
      <c r="A45229" s="42" t="s">
        <v>62671</v>
      </c>
      <c r="B45229" s="42" t="s">
        <v>62672</v>
      </c>
      <c r="C45229" s="42" t="s">
        <v>31676</v>
      </c>
    </row>
    <row r="45230" spans="1:3" x14ac:dyDescent="0.3">
      <c r="A45230" s="42" t="s">
        <v>62671</v>
      </c>
      <c r="B45230" s="42" t="s">
        <v>62672</v>
      </c>
      <c r="C45230" s="42" t="s">
        <v>31676</v>
      </c>
    </row>
    <row r="45231" spans="1:3" x14ac:dyDescent="0.3">
      <c r="A45231" s="42" t="s">
        <v>62673</v>
      </c>
      <c r="B45231" s="42" t="s">
        <v>31851</v>
      </c>
      <c r="C45231" s="42" t="s">
        <v>31676</v>
      </c>
    </row>
    <row r="45232" spans="1:3" x14ac:dyDescent="0.3">
      <c r="A45232" s="42" t="s">
        <v>62673</v>
      </c>
      <c r="B45232" s="42" t="s">
        <v>31851</v>
      </c>
      <c r="C45232" s="42" t="s">
        <v>31676</v>
      </c>
    </row>
    <row r="45233" spans="1:3" x14ac:dyDescent="0.3">
      <c r="A45233" s="42" t="s">
        <v>62673</v>
      </c>
      <c r="B45233" s="42" t="s">
        <v>31851</v>
      </c>
      <c r="C45233" s="42" t="s">
        <v>31676</v>
      </c>
    </row>
    <row r="45234" spans="1:3" x14ac:dyDescent="0.3">
      <c r="A45234" s="42" t="s">
        <v>62674</v>
      </c>
      <c r="B45234" s="42" t="s">
        <v>62675</v>
      </c>
      <c r="C45234" s="42" t="s">
        <v>31676</v>
      </c>
    </row>
    <row r="45235" spans="1:3" x14ac:dyDescent="0.3">
      <c r="A45235" s="42" t="s">
        <v>62674</v>
      </c>
      <c r="B45235" s="42" t="s">
        <v>62675</v>
      </c>
      <c r="C45235" s="42" t="s">
        <v>31676</v>
      </c>
    </row>
    <row r="45236" spans="1:3" x14ac:dyDescent="0.3">
      <c r="A45236" s="42" t="s">
        <v>62674</v>
      </c>
      <c r="B45236" s="42" t="s">
        <v>62675</v>
      </c>
      <c r="C45236" s="42" t="s">
        <v>31676</v>
      </c>
    </row>
    <row r="45237" spans="1:3" x14ac:dyDescent="0.3">
      <c r="A45237" s="42" t="s">
        <v>62676</v>
      </c>
      <c r="B45237" s="42" t="s">
        <v>62677</v>
      </c>
      <c r="C45237" s="42" t="s">
        <v>31676</v>
      </c>
    </row>
    <row r="45238" spans="1:3" x14ac:dyDescent="0.3">
      <c r="A45238" s="42" t="s">
        <v>62676</v>
      </c>
      <c r="B45238" s="42" t="s">
        <v>62677</v>
      </c>
      <c r="C45238" s="42" t="s">
        <v>31676</v>
      </c>
    </row>
    <row r="45239" spans="1:3" x14ac:dyDescent="0.3">
      <c r="A45239" s="42" t="s">
        <v>62676</v>
      </c>
      <c r="B45239" s="42" t="s">
        <v>62677</v>
      </c>
      <c r="C45239" s="42" t="s">
        <v>31676</v>
      </c>
    </row>
    <row r="45240" spans="1:3" x14ac:dyDescent="0.3">
      <c r="A45240" s="42" t="s">
        <v>62678</v>
      </c>
      <c r="B45240" s="42" t="s">
        <v>62679</v>
      </c>
      <c r="C45240" s="42" t="s">
        <v>31676</v>
      </c>
    </row>
    <row r="45241" spans="1:3" x14ac:dyDescent="0.3">
      <c r="A45241" s="42" t="s">
        <v>62678</v>
      </c>
      <c r="B45241" s="42" t="s">
        <v>62679</v>
      </c>
      <c r="C45241" s="42" t="s">
        <v>31676</v>
      </c>
    </row>
    <row r="45242" spans="1:3" x14ac:dyDescent="0.3">
      <c r="A45242" s="42" t="s">
        <v>62678</v>
      </c>
      <c r="B45242" s="42" t="s">
        <v>62679</v>
      </c>
      <c r="C45242" s="42" t="s">
        <v>31676</v>
      </c>
    </row>
    <row r="45243" spans="1:3" x14ac:dyDescent="0.3">
      <c r="A45243" s="42" t="s">
        <v>62680</v>
      </c>
      <c r="B45243" s="42" t="s">
        <v>62681</v>
      </c>
      <c r="C45243" s="42" t="s">
        <v>31676</v>
      </c>
    </row>
    <row r="45244" spans="1:3" x14ac:dyDescent="0.3">
      <c r="A45244" s="42" t="s">
        <v>62680</v>
      </c>
      <c r="B45244" s="42" t="s">
        <v>62681</v>
      </c>
      <c r="C45244" s="42" t="s">
        <v>31676</v>
      </c>
    </row>
    <row r="45245" spans="1:3" x14ac:dyDescent="0.3">
      <c r="A45245" s="42" t="s">
        <v>62680</v>
      </c>
      <c r="B45245" s="42" t="s">
        <v>62681</v>
      </c>
      <c r="C45245" s="42" t="s">
        <v>31676</v>
      </c>
    </row>
    <row r="45246" spans="1:3" x14ac:dyDescent="0.3">
      <c r="A45246" s="42" t="s">
        <v>62682</v>
      </c>
      <c r="B45246" s="42" t="s">
        <v>62683</v>
      </c>
      <c r="C45246" s="42" t="s">
        <v>31676</v>
      </c>
    </row>
    <row r="45247" spans="1:3" x14ac:dyDescent="0.3">
      <c r="A45247" s="42" t="s">
        <v>62682</v>
      </c>
      <c r="B45247" s="42" t="s">
        <v>62683</v>
      </c>
      <c r="C45247" s="42" t="s">
        <v>31676</v>
      </c>
    </row>
    <row r="45248" spans="1:3" x14ac:dyDescent="0.3">
      <c r="A45248" s="42" t="s">
        <v>62682</v>
      </c>
      <c r="B45248" s="42" t="s">
        <v>62683</v>
      </c>
      <c r="C45248" s="42" t="s">
        <v>31676</v>
      </c>
    </row>
    <row r="45249" spans="1:3" x14ac:dyDescent="0.3">
      <c r="A45249" s="42" t="s">
        <v>62684</v>
      </c>
      <c r="B45249" s="42" t="s">
        <v>62685</v>
      </c>
      <c r="C45249" s="42" t="s">
        <v>31676</v>
      </c>
    </row>
    <row r="45250" spans="1:3" x14ac:dyDescent="0.3">
      <c r="A45250" s="42" t="s">
        <v>62684</v>
      </c>
      <c r="B45250" s="42" t="s">
        <v>62685</v>
      </c>
      <c r="C45250" s="42" t="s">
        <v>31676</v>
      </c>
    </row>
    <row r="45251" spans="1:3" x14ac:dyDescent="0.3">
      <c r="A45251" s="42" t="s">
        <v>62684</v>
      </c>
      <c r="B45251" s="42" t="s">
        <v>62685</v>
      </c>
      <c r="C45251" s="42" t="s">
        <v>31676</v>
      </c>
    </row>
    <row r="45252" spans="1:3" x14ac:dyDescent="0.3">
      <c r="A45252" s="42" t="s">
        <v>62686</v>
      </c>
      <c r="B45252" s="42" t="s">
        <v>62687</v>
      </c>
      <c r="C45252" s="42" t="s">
        <v>31676</v>
      </c>
    </row>
    <row r="45253" spans="1:3" x14ac:dyDescent="0.3">
      <c r="A45253" s="42" t="s">
        <v>62686</v>
      </c>
      <c r="B45253" s="42" t="s">
        <v>62687</v>
      </c>
      <c r="C45253" s="42" t="s">
        <v>31676</v>
      </c>
    </row>
    <row r="45254" spans="1:3" x14ac:dyDescent="0.3">
      <c r="A45254" s="42" t="s">
        <v>62686</v>
      </c>
      <c r="B45254" s="42" t="s">
        <v>62687</v>
      </c>
      <c r="C45254" s="42" t="s">
        <v>31676</v>
      </c>
    </row>
    <row r="45255" spans="1:3" x14ac:dyDescent="0.3">
      <c r="A45255" s="42" t="s">
        <v>62688</v>
      </c>
      <c r="B45255" s="42" t="s">
        <v>62689</v>
      </c>
      <c r="C45255" s="42" t="s">
        <v>31676</v>
      </c>
    </row>
    <row r="45256" spans="1:3" x14ac:dyDescent="0.3">
      <c r="A45256" s="42" t="s">
        <v>62688</v>
      </c>
      <c r="B45256" s="42" t="s">
        <v>62689</v>
      </c>
      <c r="C45256" s="42" t="s">
        <v>31676</v>
      </c>
    </row>
    <row r="45257" spans="1:3" x14ac:dyDescent="0.3">
      <c r="A45257" s="42" t="s">
        <v>62688</v>
      </c>
      <c r="B45257" s="42" t="s">
        <v>62689</v>
      </c>
      <c r="C45257" s="42" t="s">
        <v>31676</v>
      </c>
    </row>
    <row r="45258" spans="1:3" x14ac:dyDescent="0.3">
      <c r="A45258" s="42" t="s">
        <v>62690</v>
      </c>
      <c r="B45258" s="42" t="s">
        <v>62691</v>
      </c>
      <c r="C45258" s="42" t="s">
        <v>31676</v>
      </c>
    </row>
    <row r="45259" spans="1:3" x14ac:dyDescent="0.3">
      <c r="A45259" s="42" t="s">
        <v>62690</v>
      </c>
      <c r="B45259" s="42" t="s">
        <v>62691</v>
      </c>
      <c r="C45259" s="42" t="s">
        <v>31676</v>
      </c>
    </row>
    <row r="45260" spans="1:3" x14ac:dyDescent="0.3">
      <c r="A45260" s="42" t="s">
        <v>62690</v>
      </c>
      <c r="B45260" s="42" t="s">
        <v>62691</v>
      </c>
      <c r="C45260" s="42" t="s">
        <v>31676</v>
      </c>
    </row>
    <row r="45261" spans="1:3" x14ac:dyDescent="0.3">
      <c r="A45261" s="42" t="s">
        <v>62690</v>
      </c>
      <c r="B45261" s="42" t="s">
        <v>62691</v>
      </c>
      <c r="C45261" s="42" t="s">
        <v>31676</v>
      </c>
    </row>
    <row r="45262" spans="1:3" x14ac:dyDescent="0.3">
      <c r="A45262" s="42" t="s">
        <v>62692</v>
      </c>
      <c r="B45262" s="42" t="s">
        <v>62693</v>
      </c>
      <c r="C45262" s="42" t="s">
        <v>31676</v>
      </c>
    </row>
    <row r="45263" spans="1:3" x14ac:dyDescent="0.3">
      <c r="A45263" s="42" t="s">
        <v>62692</v>
      </c>
      <c r="B45263" s="42" t="s">
        <v>62693</v>
      </c>
      <c r="C45263" s="42" t="s">
        <v>31676</v>
      </c>
    </row>
    <row r="45264" spans="1:3" x14ac:dyDescent="0.3">
      <c r="A45264" s="42" t="s">
        <v>62692</v>
      </c>
      <c r="B45264" s="42" t="s">
        <v>62693</v>
      </c>
      <c r="C45264" s="42" t="s">
        <v>31676</v>
      </c>
    </row>
    <row r="45265" spans="1:3" x14ac:dyDescent="0.3">
      <c r="A45265" s="42" t="s">
        <v>62694</v>
      </c>
      <c r="B45265" s="42" t="s">
        <v>62695</v>
      </c>
      <c r="C45265" s="42" t="s">
        <v>31676</v>
      </c>
    </row>
    <row r="45266" spans="1:3" x14ac:dyDescent="0.3">
      <c r="A45266" s="42" t="s">
        <v>62694</v>
      </c>
      <c r="B45266" s="42" t="s">
        <v>62695</v>
      </c>
      <c r="C45266" s="42" t="s">
        <v>31676</v>
      </c>
    </row>
    <row r="45267" spans="1:3" x14ac:dyDescent="0.3">
      <c r="A45267" s="42" t="s">
        <v>62694</v>
      </c>
      <c r="B45267" s="42" t="s">
        <v>62695</v>
      </c>
      <c r="C45267" s="42" t="s">
        <v>31676</v>
      </c>
    </row>
    <row r="45268" spans="1:3" x14ac:dyDescent="0.3">
      <c r="A45268" s="42" t="s">
        <v>62696</v>
      </c>
      <c r="B45268" s="42" t="s">
        <v>31851</v>
      </c>
      <c r="C45268" s="42" t="s">
        <v>31676</v>
      </c>
    </row>
    <row r="45269" spans="1:3" x14ac:dyDescent="0.3">
      <c r="A45269" s="42" t="s">
        <v>62696</v>
      </c>
      <c r="B45269" s="42" t="s">
        <v>31851</v>
      </c>
      <c r="C45269" s="42" t="s">
        <v>31676</v>
      </c>
    </row>
    <row r="45270" spans="1:3" x14ac:dyDescent="0.3">
      <c r="A45270" s="42" t="s">
        <v>62696</v>
      </c>
      <c r="B45270" s="42" t="s">
        <v>31851</v>
      </c>
      <c r="C45270" s="42" t="s">
        <v>31676</v>
      </c>
    </row>
    <row r="45271" spans="1:3" x14ac:dyDescent="0.3">
      <c r="A45271" s="42" t="s">
        <v>62697</v>
      </c>
      <c r="B45271" s="42" t="s">
        <v>62698</v>
      </c>
      <c r="C45271" s="42" t="s">
        <v>31676</v>
      </c>
    </row>
    <row r="45272" spans="1:3" x14ac:dyDescent="0.3">
      <c r="A45272" s="42" t="s">
        <v>62697</v>
      </c>
      <c r="B45272" s="42" t="s">
        <v>62698</v>
      </c>
      <c r="C45272" s="42" t="s">
        <v>31676</v>
      </c>
    </row>
    <row r="45273" spans="1:3" x14ac:dyDescent="0.3">
      <c r="A45273" s="42" t="s">
        <v>62697</v>
      </c>
      <c r="B45273" s="42" t="s">
        <v>62698</v>
      </c>
      <c r="C45273" s="42" t="s">
        <v>31676</v>
      </c>
    </row>
    <row r="45274" spans="1:3" x14ac:dyDescent="0.3">
      <c r="A45274" s="42" t="s">
        <v>62699</v>
      </c>
      <c r="B45274" s="42" t="s">
        <v>62700</v>
      </c>
      <c r="C45274" s="42" t="s">
        <v>31676</v>
      </c>
    </row>
    <row r="45275" spans="1:3" x14ac:dyDescent="0.3">
      <c r="A45275" s="42" t="s">
        <v>62699</v>
      </c>
      <c r="B45275" s="42" t="s">
        <v>62700</v>
      </c>
      <c r="C45275" s="42" t="s">
        <v>31676</v>
      </c>
    </row>
    <row r="45276" spans="1:3" x14ac:dyDescent="0.3">
      <c r="A45276" s="42" t="s">
        <v>62699</v>
      </c>
      <c r="B45276" s="42" t="s">
        <v>62700</v>
      </c>
      <c r="C45276" s="42" t="s">
        <v>31676</v>
      </c>
    </row>
    <row r="45277" spans="1:3" x14ac:dyDescent="0.3">
      <c r="A45277" s="42" t="s">
        <v>62701</v>
      </c>
      <c r="B45277" s="42" t="s">
        <v>62702</v>
      </c>
      <c r="C45277" s="42" t="s">
        <v>31676</v>
      </c>
    </row>
    <row r="45278" spans="1:3" x14ac:dyDescent="0.3">
      <c r="A45278" s="42" t="s">
        <v>62701</v>
      </c>
      <c r="B45278" s="42" t="s">
        <v>62702</v>
      </c>
      <c r="C45278" s="42" t="s">
        <v>31676</v>
      </c>
    </row>
    <row r="45279" spans="1:3" x14ac:dyDescent="0.3">
      <c r="A45279" s="42" t="s">
        <v>62701</v>
      </c>
      <c r="B45279" s="42" t="s">
        <v>62702</v>
      </c>
      <c r="C45279" s="42" t="s">
        <v>31676</v>
      </c>
    </row>
    <row r="45280" spans="1:3" x14ac:dyDescent="0.3">
      <c r="A45280" s="42" t="s">
        <v>62703</v>
      </c>
      <c r="B45280" s="42" t="s">
        <v>62704</v>
      </c>
      <c r="C45280" s="42" t="s">
        <v>31676</v>
      </c>
    </row>
    <row r="45281" spans="1:3" x14ac:dyDescent="0.3">
      <c r="A45281" s="42" t="s">
        <v>62703</v>
      </c>
      <c r="B45281" s="42" t="s">
        <v>62704</v>
      </c>
      <c r="C45281" s="42" t="s">
        <v>31676</v>
      </c>
    </row>
    <row r="45282" spans="1:3" x14ac:dyDescent="0.3">
      <c r="A45282" s="42" t="s">
        <v>62703</v>
      </c>
      <c r="B45282" s="42" t="s">
        <v>62704</v>
      </c>
      <c r="C45282" s="42" t="s">
        <v>31676</v>
      </c>
    </row>
    <row r="45283" spans="1:3" x14ac:dyDescent="0.3">
      <c r="A45283" s="42" t="s">
        <v>62705</v>
      </c>
      <c r="B45283" s="42" t="s">
        <v>62706</v>
      </c>
      <c r="C45283" s="42" t="s">
        <v>31676</v>
      </c>
    </row>
    <row r="45284" spans="1:3" x14ac:dyDescent="0.3">
      <c r="A45284" s="42" t="s">
        <v>62705</v>
      </c>
      <c r="B45284" s="42" t="s">
        <v>62706</v>
      </c>
      <c r="C45284" s="42" t="s">
        <v>31676</v>
      </c>
    </row>
    <row r="45285" spans="1:3" x14ac:dyDescent="0.3">
      <c r="A45285" s="42" t="s">
        <v>62705</v>
      </c>
      <c r="B45285" s="42" t="s">
        <v>62706</v>
      </c>
      <c r="C45285" s="42" t="s">
        <v>31676</v>
      </c>
    </row>
    <row r="45286" spans="1:3" x14ac:dyDescent="0.3">
      <c r="A45286" s="42" t="s">
        <v>62707</v>
      </c>
      <c r="B45286" s="42" t="s">
        <v>62708</v>
      </c>
      <c r="C45286" s="42" t="s">
        <v>31676</v>
      </c>
    </row>
    <row r="45287" spans="1:3" x14ac:dyDescent="0.3">
      <c r="A45287" s="42" t="s">
        <v>62707</v>
      </c>
      <c r="B45287" s="42" t="s">
        <v>62708</v>
      </c>
      <c r="C45287" s="42" t="s">
        <v>31676</v>
      </c>
    </row>
    <row r="45288" spans="1:3" x14ac:dyDescent="0.3">
      <c r="A45288" s="42" t="s">
        <v>62707</v>
      </c>
      <c r="B45288" s="42" t="s">
        <v>62708</v>
      </c>
      <c r="C45288" s="42" t="s">
        <v>31676</v>
      </c>
    </row>
    <row r="45289" spans="1:3" x14ac:dyDescent="0.3">
      <c r="A45289" s="42" t="s">
        <v>62709</v>
      </c>
      <c r="B45289" s="42" t="s">
        <v>62710</v>
      </c>
      <c r="C45289" s="42" t="s">
        <v>31676</v>
      </c>
    </row>
    <row r="45290" spans="1:3" x14ac:dyDescent="0.3">
      <c r="A45290" s="42" t="s">
        <v>62709</v>
      </c>
      <c r="B45290" s="42" t="s">
        <v>62710</v>
      </c>
      <c r="C45290" s="42" t="s">
        <v>31676</v>
      </c>
    </row>
    <row r="45291" spans="1:3" x14ac:dyDescent="0.3">
      <c r="A45291" s="42" t="s">
        <v>62709</v>
      </c>
      <c r="B45291" s="42" t="s">
        <v>62710</v>
      </c>
      <c r="C45291" s="42" t="s">
        <v>31676</v>
      </c>
    </row>
    <row r="45292" spans="1:3" x14ac:dyDescent="0.3">
      <c r="A45292" s="42" t="s">
        <v>62711</v>
      </c>
      <c r="B45292" s="42" t="s">
        <v>62712</v>
      </c>
      <c r="C45292" s="42" t="s">
        <v>31676</v>
      </c>
    </row>
    <row r="45293" spans="1:3" x14ac:dyDescent="0.3">
      <c r="A45293" s="42" t="s">
        <v>62711</v>
      </c>
      <c r="B45293" s="42" t="s">
        <v>62712</v>
      </c>
      <c r="C45293" s="42" t="s">
        <v>31676</v>
      </c>
    </row>
    <row r="45294" spans="1:3" x14ac:dyDescent="0.3">
      <c r="A45294" s="42" t="s">
        <v>62711</v>
      </c>
      <c r="B45294" s="42" t="s">
        <v>62712</v>
      </c>
      <c r="C45294" s="42" t="s">
        <v>31676</v>
      </c>
    </row>
    <row r="45295" spans="1:3" x14ac:dyDescent="0.3">
      <c r="A45295" s="42" t="s">
        <v>62713</v>
      </c>
      <c r="B45295" s="42" t="s">
        <v>62714</v>
      </c>
      <c r="C45295" s="42" t="s">
        <v>31676</v>
      </c>
    </row>
    <row r="45296" spans="1:3" x14ac:dyDescent="0.3">
      <c r="A45296" s="42" t="s">
        <v>62713</v>
      </c>
      <c r="B45296" s="42" t="s">
        <v>62714</v>
      </c>
      <c r="C45296" s="42" t="s">
        <v>31676</v>
      </c>
    </row>
    <row r="45297" spans="1:3" x14ac:dyDescent="0.3">
      <c r="A45297" s="42" t="s">
        <v>62713</v>
      </c>
      <c r="B45297" s="42" t="s">
        <v>62714</v>
      </c>
      <c r="C45297" s="42" t="s">
        <v>31676</v>
      </c>
    </row>
    <row r="45298" spans="1:3" x14ac:dyDescent="0.3">
      <c r="A45298" s="42" t="s">
        <v>62715</v>
      </c>
      <c r="B45298" s="42" t="s">
        <v>62716</v>
      </c>
      <c r="C45298" s="42" t="s">
        <v>31676</v>
      </c>
    </row>
    <row r="45299" spans="1:3" x14ac:dyDescent="0.3">
      <c r="A45299" s="42" t="s">
        <v>62715</v>
      </c>
      <c r="B45299" s="42" t="s">
        <v>62716</v>
      </c>
      <c r="C45299" s="42" t="s">
        <v>31676</v>
      </c>
    </row>
    <row r="45300" spans="1:3" x14ac:dyDescent="0.3">
      <c r="A45300" s="42" t="s">
        <v>62715</v>
      </c>
      <c r="B45300" s="42" t="s">
        <v>62716</v>
      </c>
      <c r="C45300" s="42" t="s">
        <v>31676</v>
      </c>
    </row>
    <row r="45301" spans="1:3" x14ac:dyDescent="0.3">
      <c r="A45301" s="42" t="s">
        <v>62717</v>
      </c>
      <c r="B45301" s="42" t="s">
        <v>62718</v>
      </c>
      <c r="C45301" s="42" t="s">
        <v>31676</v>
      </c>
    </row>
    <row r="45302" spans="1:3" x14ac:dyDescent="0.3">
      <c r="A45302" s="42" t="s">
        <v>62717</v>
      </c>
      <c r="B45302" s="42" t="s">
        <v>62718</v>
      </c>
      <c r="C45302" s="42" t="s">
        <v>31676</v>
      </c>
    </row>
    <row r="45303" spans="1:3" x14ac:dyDescent="0.3">
      <c r="A45303" s="42" t="s">
        <v>62717</v>
      </c>
      <c r="B45303" s="42" t="s">
        <v>62718</v>
      </c>
      <c r="C45303" s="42" t="s">
        <v>31676</v>
      </c>
    </row>
    <row r="45304" spans="1:3" x14ac:dyDescent="0.3">
      <c r="A45304" s="42" t="s">
        <v>62719</v>
      </c>
      <c r="B45304" s="42" t="s">
        <v>62720</v>
      </c>
      <c r="C45304" s="42" t="s">
        <v>31676</v>
      </c>
    </row>
    <row r="45305" spans="1:3" x14ac:dyDescent="0.3">
      <c r="A45305" s="42" t="s">
        <v>62719</v>
      </c>
      <c r="B45305" s="42" t="s">
        <v>62720</v>
      </c>
      <c r="C45305" s="42" t="s">
        <v>31676</v>
      </c>
    </row>
    <row r="45306" spans="1:3" x14ac:dyDescent="0.3">
      <c r="A45306" s="42" t="s">
        <v>62719</v>
      </c>
      <c r="B45306" s="42" t="s">
        <v>62720</v>
      </c>
      <c r="C45306" s="42" t="s">
        <v>31676</v>
      </c>
    </row>
    <row r="45307" spans="1:3" x14ac:dyDescent="0.3">
      <c r="A45307" s="42" t="s">
        <v>62721</v>
      </c>
      <c r="B45307" s="42" t="s">
        <v>62722</v>
      </c>
      <c r="C45307" s="42" t="s">
        <v>31676</v>
      </c>
    </row>
    <row r="45308" spans="1:3" x14ac:dyDescent="0.3">
      <c r="A45308" s="42" t="s">
        <v>62721</v>
      </c>
      <c r="B45308" s="42" t="s">
        <v>62722</v>
      </c>
      <c r="C45308" s="42" t="s">
        <v>31676</v>
      </c>
    </row>
    <row r="45309" spans="1:3" x14ac:dyDescent="0.3">
      <c r="A45309" s="42" t="s">
        <v>62721</v>
      </c>
      <c r="B45309" s="42" t="s">
        <v>62722</v>
      </c>
      <c r="C45309" s="42" t="s">
        <v>31676</v>
      </c>
    </row>
    <row r="45310" spans="1:3" x14ac:dyDescent="0.3">
      <c r="A45310" s="42" t="s">
        <v>62723</v>
      </c>
      <c r="B45310" s="42" t="s">
        <v>62724</v>
      </c>
      <c r="C45310" s="42" t="s">
        <v>31676</v>
      </c>
    </row>
    <row r="45311" spans="1:3" x14ac:dyDescent="0.3">
      <c r="A45311" s="42" t="s">
        <v>62723</v>
      </c>
      <c r="B45311" s="42" t="s">
        <v>62724</v>
      </c>
      <c r="C45311" s="42" t="s">
        <v>31676</v>
      </c>
    </row>
    <row r="45312" spans="1:3" x14ac:dyDescent="0.3">
      <c r="A45312" s="42" t="s">
        <v>62723</v>
      </c>
      <c r="B45312" s="42" t="s">
        <v>62724</v>
      </c>
      <c r="C45312" s="42" t="s">
        <v>31676</v>
      </c>
    </row>
    <row r="45313" spans="1:3" x14ac:dyDescent="0.3">
      <c r="A45313" s="42" t="s">
        <v>62725</v>
      </c>
      <c r="B45313" s="42" t="s">
        <v>62726</v>
      </c>
      <c r="C45313" s="42" t="s">
        <v>31676</v>
      </c>
    </row>
    <row r="45314" spans="1:3" x14ac:dyDescent="0.3">
      <c r="A45314" s="42" t="s">
        <v>62725</v>
      </c>
      <c r="B45314" s="42" t="s">
        <v>62726</v>
      </c>
      <c r="C45314" s="42" t="s">
        <v>31676</v>
      </c>
    </row>
    <row r="45315" spans="1:3" x14ac:dyDescent="0.3">
      <c r="A45315" s="42" t="s">
        <v>62725</v>
      </c>
      <c r="B45315" s="42" t="s">
        <v>62726</v>
      </c>
      <c r="C45315" s="42" t="s">
        <v>31676</v>
      </c>
    </row>
    <row r="45316" spans="1:3" x14ac:dyDescent="0.3">
      <c r="A45316" s="42" t="s">
        <v>62727</v>
      </c>
      <c r="B45316" s="42" t="s">
        <v>45070</v>
      </c>
      <c r="C45316" s="42" t="s">
        <v>31676</v>
      </c>
    </row>
    <row r="45317" spans="1:3" x14ac:dyDescent="0.3">
      <c r="A45317" s="42" t="s">
        <v>62727</v>
      </c>
      <c r="B45317" s="42" t="s">
        <v>45070</v>
      </c>
      <c r="C45317" s="42" t="s">
        <v>31676</v>
      </c>
    </row>
    <row r="45318" spans="1:3" x14ac:dyDescent="0.3">
      <c r="A45318" s="42" t="s">
        <v>62727</v>
      </c>
      <c r="B45318" s="42" t="s">
        <v>45070</v>
      </c>
      <c r="C45318" s="42" t="s">
        <v>31676</v>
      </c>
    </row>
    <row r="45319" spans="1:3" x14ac:dyDescent="0.3">
      <c r="A45319" s="42" t="s">
        <v>62728</v>
      </c>
      <c r="B45319" s="42" t="s">
        <v>62729</v>
      </c>
      <c r="C45319" s="42" t="s">
        <v>31676</v>
      </c>
    </row>
    <row r="45320" spans="1:3" x14ac:dyDescent="0.3">
      <c r="A45320" s="42" t="s">
        <v>62728</v>
      </c>
      <c r="B45320" s="42" t="s">
        <v>62729</v>
      </c>
      <c r="C45320" s="42" t="s">
        <v>31676</v>
      </c>
    </row>
    <row r="45321" spans="1:3" x14ac:dyDescent="0.3">
      <c r="A45321" s="42" t="s">
        <v>62728</v>
      </c>
      <c r="B45321" s="42" t="s">
        <v>62729</v>
      </c>
      <c r="C45321" s="42" t="s">
        <v>31676</v>
      </c>
    </row>
    <row r="45322" spans="1:3" x14ac:dyDescent="0.3">
      <c r="A45322" s="42" t="s">
        <v>62730</v>
      </c>
      <c r="B45322" s="42" t="s">
        <v>62731</v>
      </c>
      <c r="C45322" s="42" t="s">
        <v>31676</v>
      </c>
    </row>
    <row r="45323" spans="1:3" x14ac:dyDescent="0.3">
      <c r="A45323" s="42" t="s">
        <v>62730</v>
      </c>
      <c r="B45323" s="42" t="s">
        <v>62731</v>
      </c>
      <c r="C45323" s="42" t="s">
        <v>31676</v>
      </c>
    </row>
    <row r="45324" spans="1:3" x14ac:dyDescent="0.3">
      <c r="A45324" s="42" t="s">
        <v>62730</v>
      </c>
      <c r="B45324" s="42" t="s">
        <v>62731</v>
      </c>
      <c r="C45324" s="42" t="s">
        <v>31676</v>
      </c>
    </row>
    <row r="45325" spans="1:3" x14ac:dyDescent="0.3">
      <c r="A45325" s="42" t="s">
        <v>62732</v>
      </c>
      <c r="B45325" s="42" t="s">
        <v>62733</v>
      </c>
      <c r="C45325" s="42" t="s">
        <v>31676</v>
      </c>
    </row>
    <row r="45326" spans="1:3" x14ac:dyDescent="0.3">
      <c r="A45326" s="42" t="s">
        <v>62732</v>
      </c>
      <c r="B45326" s="42" t="s">
        <v>62733</v>
      </c>
      <c r="C45326" s="42" t="s">
        <v>31676</v>
      </c>
    </row>
    <row r="45327" spans="1:3" x14ac:dyDescent="0.3">
      <c r="A45327" s="42" t="s">
        <v>62732</v>
      </c>
      <c r="B45327" s="42" t="s">
        <v>62733</v>
      </c>
      <c r="C45327" s="42" t="s">
        <v>31676</v>
      </c>
    </row>
    <row r="45328" spans="1:3" x14ac:dyDescent="0.3">
      <c r="A45328" s="42" t="s">
        <v>62734</v>
      </c>
      <c r="B45328" s="42" t="s">
        <v>62735</v>
      </c>
      <c r="C45328" s="42" t="s">
        <v>31676</v>
      </c>
    </row>
    <row r="45329" spans="1:3" x14ac:dyDescent="0.3">
      <c r="A45329" s="42" t="s">
        <v>62734</v>
      </c>
      <c r="B45329" s="42" t="s">
        <v>62735</v>
      </c>
      <c r="C45329" s="42" t="s">
        <v>31676</v>
      </c>
    </row>
    <row r="45330" spans="1:3" x14ac:dyDescent="0.3">
      <c r="A45330" s="42" t="s">
        <v>62734</v>
      </c>
      <c r="B45330" s="42" t="s">
        <v>62735</v>
      </c>
      <c r="C45330" s="42" t="s">
        <v>31676</v>
      </c>
    </row>
    <row r="45331" spans="1:3" x14ac:dyDescent="0.3">
      <c r="A45331" s="42" t="s">
        <v>62736</v>
      </c>
      <c r="B45331" s="42" t="s">
        <v>62737</v>
      </c>
      <c r="C45331" s="42" t="s">
        <v>31676</v>
      </c>
    </row>
    <row r="45332" spans="1:3" x14ac:dyDescent="0.3">
      <c r="A45332" s="42" t="s">
        <v>62736</v>
      </c>
      <c r="B45332" s="42" t="s">
        <v>62737</v>
      </c>
      <c r="C45332" s="42" t="s">
        <v>31676</v>
      </c>
    </row>
    <row r="45333" spans="1:3" x14ac:dyDescent="0.3">
      <c r="A45333" s="42" t="s">
        <v>62736</v>
      </c>
      <c r="B45333" s="42" t="s">
        <v>62737</v>
      </c>
      <c r="C45333" s="42" t="s">
        <v>31676</v>
      </c>
    </row>
    <row r="45334" spans="1:3" x14ac:dyDescent="0.3">
      <c r="A45334" s="42" t="s">
        <v>62738</v>
      </c>
      <c r="B45334" s="42" t="s">
        <v>62739</v>
      </c>
      <c r="C45334" s="42" t="s">
        <v>31676</v>
      </c>
    </row>
    <row r="45335" spans="1:3" x14ac:dyDescent="0.3">
      <c r="A45335" s="42" t="s">
        <v>62738</v>
      </c>
      <c r="B45335" s="42" t="s">
        <v>62739</v>
      </c>
      <c r="C45335" s="42" t="s">
        <v>31676</v>
      </c>
    </row>
    <row r="45336" spans="1:3" x14ac:dyDescent="0.3">
      <c r="A45336" s="42" t="s">
        <v>62738</v>
      </c>
      <c r="B45336" s="42" t="s">
        <v>62739</v>
      </c>
      <c r="C45336" s="42" t="s">
        <v>31676</v>
      </c>
    </row>
    <row r="45337" spans="1:3" x14ac:dyDescent="0.3">
      <c r="A45337" s="42" t="s">
        <v>62740</v>
      </c>
      <c r="B45337" s="42" t="s">
        <v>62741</v>
      </c>
      <c r="C45337" s="42" t="s">
        <v>31676</v>
      </c>
    </row>
    <row r="45338" spans="1:3" x14ac:dyDescent="0.3">
      <c r="A45338" s="42" t="s">
        <v>62740</v>
      </c>
      <c r="B45338" s="42" t="s">
        <v>62741</v>
      </c>
      <c r="C45338" s="42" t="s">
        <v>31676</v>
      </c>
    </row>
    <row r="45339" spans="1:3" x14ac:dyDescent="0.3">
      <c r="A45339" s="42" t="s">
        <v>62740</v>
      </c>
      <c r="B45339" s="42" t="s">
        <v>62741</v>
      </c>
      <c r="C45339" s="42" t="s">
        <v>31676</v>
      </c>
    </row>
    <row r="45340" spans="1:3" x14ac:dyDescent="0.3">
      <c r="A45340" s="42" t="s">
        <v>62742</v>
      </c>
      <c r="B45340" s="42" t="s">
        <v>31851</v>
      </c>
      <c r="C45340" s="42" t="s">
        <v>31676</v>
      </c>
    </row>
    <row r="45341" spans="1:3" x14ac:dyDescent="0.3">
      <c r="A45341" s="42" t="s">
        <v>62742</v>
      </c>
      <c r="B45341" s="42" t="s">
        <v>31851</v>
      </c>
      <c r="C45341" s="42" t="s">
        <v>31676</v>
      </c>
    </row>
    <row r="45342" spans="1:3" x14ac:dyDescent="0.3">
      <c r="A45342" s="42" t="s">
        <v>62742</v>
      </c>
      <c r="B45342" s="42" t="s">
        <v>31851</v>
      </c>
      <c r="C45342" s="42" t="s">
        <v>31676</v>
      </c>
    </row>
    <row r="45343" spans="1:3" x14ac:dyDescent="0.3">
      <c r="A45343" s="42" t="s">
        <v>62743</v>
      </c>
      <c r="B45343" s="42" t="s">
        <v>62744</v>
      </c>
      <c r="C45343" s="42" t="s">
        <v>31676</v>
      </c>
    </row>
    <row r="45344" spans="1:3" x14ac:dyDescent="0.3">
      <c r="A45344" s="42" t="s">
        <v>62743</v>
      </c>
      <c r="B45344" s="42" t="s">
        <v>62744</v>
      </c>
      <c r="C45344" s="42" t="s">
        <v>31676</v>
      </c>
    </row>
    <row r="45345" spans="1:3" x14ac:dyDescent="0.3">
      <c r="A45345" s="42" t="s">
        <v>62743</v>
      </c>
      <c r="B45345" s="42" t="s">
        <v>62744</v>
      </c>
      <c r="C45345" s="42" t="s">
        <v>31676</v>
      </c>
    </row>
    <row r="45346" spans="1:3" x14ac:dyDescent="0.3">
      <c r="A45346" s="42" t="s">
        <v>62745</v>
      </c>
      <c r="B45346" s="42" t="s">
        <v>62746</v>
      </c>
      <c r="C45346" s="42" t="s">
        <v>31676</v>
      </c>
    </row>
    <row r="45347" spans="1:3" x14ac:dyDescent="0.3">
      <c r="A45347" s="42" t="s">
        <v>62745</v>
      </c>
      <c r="B45347" s="42" t="s">
        <v>62746</v>
      </c>
      <c r="C45347" s="42" t="s">
        <v>31676</v>
      </c>
    </row>
    <row r="45348" spans="1:3" x14ac:dyDescent="0.3">
      <c r="A45348" s="42" t="s">
        <v>62745</v>
      </c>
      <c r="B45348" s="42" t="s">
        <v>62746</v>
      </c>
      <c r="C45348" s="42" t="s">
        <v>31676</v>
      </c>
    </row>
    <row r="45349" spans="1:3" x14ac:dyDescent="0.3">
      <c r="A45349" s="42" t="s">
        <v>62747</v>
      </c>
      <c r="B45349" s="42" t="s">
        <v>62748</v>
      </c>
      <c r="C45349" s="42" t="s">
        <v>31676</v>
      </c>
    </row>
    <row r="45350" spans="1:3" x14ac:dyDescent="0.3">
      <c r="A45350" s="42" t="s">
        <v>62747</v>
      </c>
      <c r="B45350" s="42" t="s">
        <v>62748</v>
      </c>
      <c r="C45350" s="42" t="s">
        <v>31676</v>
      </c>
    </row>
    <row r="45351" spans="1:3" x14ac:dyDescent="0.3">
      <c r="A45351" s="42" t="s">
        <v>62747</v>
      </c>
      <c r="B45351" s="42" t="s">
        <v>62748</v>
      </c>
      <c r="C45351" s="42" t="s">
        <v>31676</v>
      </c>
    </row>
    <row r="45352" spans="1:3" x14ac:dyDescent="0.3">
      <c r="A45352" s="42" t="s">
        <v>62749</v>
      </c>
      <c r="B45352" s="42" t="s">
        <v>62750</v>
      </c>
      <c r="C45352" s="42" t="s">
        <v>31676</v>
      </c>
    </row>
    <row r="45353" spans="1:3" x14ac:dyDescent="0.3">
      <c r="A45353" s="42" t="s">
        <v>62749</v>
      </c>
      <c r="B45353" s="42" t="s">
        <v>62750</v>
      </c>
      <c r="C45353" s="42" t="s">
        <v>31676</v>
      </c>
    </row>
    <row r="45354" spans="1:3" x14ac:dyDescent="0.3">
      <c r="A45354" s="42" t="s">
        <v>62749</v>
      </c>
      <c r="B45354" s="42" t="s">
        <v>62750</v>
      </c>
      <c r="C45354" s="42" t="s">
        <v>31676</v>
      </c>
    </row>
    <row r="45355" spans="1:3" x14ac:dyDescent="0.3">
      <c r="A45355" s="42" t="s">
        <v>62751</v>
      </c>
      <c r="B45355" s="42" t="s">
        <v>62752</v>
      </c>
      <c r="C45355" s="42" t="s">
        <v>31676</v>
      </c>
    </row>
    <row r="45356" spans="1:3" x14ac:dyDescent="0.3">
      <c r="A45356" s="42" t="s">
        <v>62751</v>
      </c>
      <c r="B45356" s="42" t="s">
        <v>62752</v>
      </c>
      <c r="C45356" s="42" t="s">
        <v>31676</v>
      </c>
    </row>
    <row r="45357" spans="1:3" x14ac:dyDescent="0.3">
      <c r="A45357" s="42" t="s">
        <v>62751</v>
      </c>
      <c r="B45357" s="42" t="s">
        <v>62752</v>
      </c>
      <c r="C45357" s="42" t="s">
        <v>31676</v>
      </c>
    </row>
    <row r="45358" spans="1:3" x14ac:dyDescent="0.3">
      <c r="A45358" s="42" t="s">
        <v>62753</v>
      </c>
      <c r="B45358" s="42" t="s">
        <v>62754</v>
      </c>
      <c r="C45358" s="42" t="s">
        <v>31676</v>
      </c>
    </row>
    <row r="45359" spans="1:3" x14ac:dyDescent="0.3">
      <c r="A45359" s="42" t="s">
        <v>62753</v>
      </c>
      <c r="B45359" s="42" t="s">
        <v>62754</v>
      </c>
      <c r="C45359" s="42" t="s">
        <v>31676</v>
      </c>
    </row>
    <row r="45360" spans="1:3" x14ac:dyDescent="0.3">
      <c r="A45360" s="42" t="s">
        <v>62753</v>
      </c>
      <c r="B45360" s="42" t="s">
        <v>62754</v>
      </c>
      <c r="C45360" s="42" t="s">
        <v>31676</v>
      </c>
    </row>
    <row r="45361" spans="1:3" x14ac:dyDescent="0.3">
      <c r="A45361" s="42" t="s">
        <v>62755</v>
      </c>
      <c r="B45361" s="42" t="s">
        <v>62756</v>
      </c>
      <c r="C45361" s="42" t="s">
        <v>31676</v>
      </c>
    </row>
    <row r="45362" spans="1:3" x14ac:dyDescent="0.3">
      <c r="A45362" s="42" t="s">
        <v>62755</v>
      </c>
      <c r="B45362" s="42" t="s">
        <v>62756</v>
      </c>
      <c r="C45362" s="42" t="s">
        <v>31676</v>
      </c>
    </row>
    <row r="45363" spans="1:3" x14ac:dyDescent="0.3">
      <c r="A45363" s="42" t="s">
        <v>62755</v>
      </c>
      <c r="B45363" s="42" t="s">
        <v>62756</v>
      </c>
      <c r="C45363" s="42" t="s">
        <v>31676</v>
      </c>
    </row>
    <row r="45364" spans="1:3" x14ac:dyDescent="0.3">
      <c r="A45364" s="42" t="s">
        <v>62757</v>
      </c>
      <c r="B45364" s="42" t="s">
        <v>62758</v>
      </c>
      <c r="C45364" s="42" t="s">
        <v>31676</v>
      </c>
    </row>
    <row r="45365" spans="1:3" x14ac:dyDescent="0.3">
      <c r="A45365" s="42" t="s">
        <v>62757</v>
      </c>
      <c r="B45365" s="42" t="s">
        <v>62758</v>
      </c>
      <c r="C45365" s="42" t="s">
        <v>31676</v>
      </c>
    </row>
    <row r="45366" spans="1:3" x14ac:dyDescent="0.3">
      <c r="A45366" s="42" t="s">
        <v>62757</v>
      </c>
      <c r="B45366" s="42" t="s">
        <v>62758</v>
      </c>
      <c r="C45366" s="42" t="s">
        <v>31676</v>
      </c>
    </row>
    <row r="45367" spans="1:3" x14ac:dyDescent="0.3">
      <c r="A45367" s="42" t="s">
        <v>62759</v>
      </c>
      <c r="B45367" s="42" t="s">
        <v>62760</v>
      </c>
      <c r="C45367" s="42" t="s">
        <v>31676</v>
      </c>
    </row>
    <row r="45368" spans="1:3" x14ac:dyDescent="0.3">
      <c r="A45368" s="42" t="s">
        <v>62759</v>
      </c>
      <c r="B45368" s="42" t="s">
        <v>62760</v>
      </c>
      <c r="C45368" s="42" t="s">
        <v>31676</v>
      </c>
    </row>
    <row r="45369" spans="1:3" x14ac:dyDescent="0.3">
      <c r="A45369" s="42" t="s">
        <v>62759</v>
      </c>
      <c r="B45369" s="42" t="s">
        <v>62760</v>
      </c>
      <c r="C45369" s="42" t="s">
        <v>31676</v>
      </c>
    </row>
    <row r="45370" spans="1:3" x14ac:dyDescent="0.3">
      <c r="A45370" s="42" t="s">
        <v>62761</v>
      </c>
      <c r="B45370" s="42" t="s">
        <v>62762</v>
      </c>
      <c r="C45370" s="42" t="s">
        <v>31676</v>
      </c>
    </row>
    <row r="45371" spans="1:3" x14ac:dyDescent="0.3">
      <c r="A45371" s="42" t="s">
        <v>62761</v>
      </c>
      <c r="B45371" s="42" t="s">
        <v>62762</v>
      </c>
      <c r="C45371" s="42" t="s">
        <v>31676</v>
      </c>
    </row>
    <row r="45372" spans="1:3" x14ac:dyDescent="0.3">
      <c r="A45372" s="42" t="s">
        <v>62761</v>
      </c>
      <c r="B45372" s="42" t="s">
        <v>62762</v>
      </c>
      <c r="C45372" s="42" t="s">
        <v>31676</v>
      </c>
    </row>
    <row r="45373" spans="1:3" x14ac:dyDescent="0.3">
      <c r="A45373" s="42" t="s">
        <v>62763</v>
      </c>
      <c r="B45373" s="42" t="s">
        <v>62764</v>
      </c>
      <c r="C45373" s="42" t="s">
        <v>31676</v>
      </c>
    </row>
    <row r="45374" spans="1:3" x14ac:dyDescent="0.3">
      <c r="A45374" s="42" t="s">
        <v>62763</v>
      </c>
      <c r="B45374" s="42" t="s">
        <v>62764</v>
      </c>
      <c r="C45374" s="42" t="s">
        <v>31676</v>
      </c>
    </row>
    <row r="45375" spans="1:3" x14ac:dyDescent="0.3">
      <c r="A45375" s="42" t="s">
        <v>62763</v>
      </c>
      <c r="B45375" s="42" t="s">
        <v>62764</v>
      </c>
      <c r="C45375" s="42" t="s">
        <v>31676</v>
      </c>
    </row>
    <row r="45376" spans="1:3" x14ac:dyDescent="0.3">
      <c r="A45376" s="42" t="s">
        <v>62765</v>
      </c>
      <c r="B45376" s="42" t="s">
        <v>62766</v>
      </c>
      <c r="C45376" s="42" t="s">
        <v>31676</v>
      </c>
    </row>
    <row r="45377" spans="1:3" x14ac:dyDescent="0.3">
      <c r="A45377" s="42" t="s">
        <v>62765</v>
      </c>
      <c r="B45377" s="42" t="s">
        <v>62766</v>
      </c>
      <c r="C45377" s="42" t="s">
        <v>31676</v>
      </c>
    </row>
    <row r="45378" spans="1:3" x14ac:dyDescent="0.3">
      <c r="A45378" s="42" t="s">
        <v>62765</v>
      </c>
      <c r="B45378" s="42" t="s">
        <v>62766</v>
      </c>
      <c r="C45378" s="42" t="s">
        <v>31676</v>
      </c>
    </row>
    <row r="45379" spans="1:3" x14ac:dyDescent="0.3">
      <c r="A45379" s="42" t="s">
        <v>62767</v>
      </c>
      <c r="B45379" s="42" t="s">
        <v>62768</v>
      </c>
      <c r="C45379" s="42" t="s">
        <v>31676</v>
      </c>
    </row>
    <row r="45380" spans="1:3" x14ac:dyDescent="0.3">
      <c r="A45380" s="42" t="s">
        <v>62767</v>
      </c>
      <c r="B45380" s="42" t="s">
        <v>62768</v>
      </c>
      <c r="C45380" s="42" t="s">
        <v>31676</v>
      </c>
    </row>
    <row r="45381" spans="1:3" x14ac:dyDescent="0.3">
      <c r="A45381" s="42" t="s">
        <v>62767</v>
      </c>
      <c r="B45381" s="42" t="s">
        <v>62768</v>
      </c>
      <c r="C45381" s="42" t="s">
        <v>31676</v>
      </c>
    </row>
    <row r="45382" spans="1:3" x14ac:dyDescent="0.3">
      <c r="A45382" s="42" t="s">
        <v>62769</v>
      </c>
      <c r="B45382" s="42" t="s">
        <v>62770</v>
      </c>
      <c r="C45382" s="42" t="s">
        <v>31676</v>
      </c>
    </row>
    <row r="45383" spans="1:3" x14ac:dyDescent="0.3">
      <c r="A45383" s="42" t="s">
        <v>62769</v>
      </c>
      <c r="B45383" s="42" t="s">
        <v>62770</v>
      </c>
      <c r="C45383" s="42" t="s">
        <v>31676</v>
      </c>
    </row>
    <row r="45384" spans="1:3" x14ac:dyDescent="0.3">
      <c r="A45384" s="42" t="s">
        <v>62769</v>
      </c>
      <c r="B45384" s="42" t="s">
        <v>62770</v>
      </c>
      <c r="C45384" s="42" t="s">
        <v>31676</v>
      </c>
    </row>
    <row r="45385" spans="1:3" x14ac:dyDescent="0.3">
      <c r="A45385" s="42" t="s">
        <v>62771</v>
      </c>
      <c r="B45385" s="42" t="s">
        <v>62772</v>
      </c>
      <c r="C45385" s="42" t="s">
        <v>31676</v>
      </c>
    </row>
    <row r="45386" spans="1:3" x14ac:dyDescent="0.3">
      <c r="A45386" s="42" t="s">
        <v>62771</v>
      </c>
      <c r="B45386" s="42" t="s">
        <v>62772</v>
      </c>
      <c r="C45386" s="42" t="s">
        <v>31676</v>
      </c>
    </row>
    <row r="45387" spans="1:3" x14ac:dyDescent="0.3">
      <c r="A45387" s="42" t="s">
        <v>62771</v>
      </c>
      <c r="B45387" s="42" t="s">
        <v>62772</v>
      </c>
      <c r="C45387" s="42" t="s">
        <v>31676</v>
      </c>
    </row>
    <row r="45388" spans="1:3" x14ac:dyDescent="0.3">
      <c r="A45388" s="42" t="s">
        <v>62773</v>
      </c>
      <c r="B45388" s="42" t="s">
        <v>62774</v>
      </c>
      <c r="C45388" s="42" t="s">
        <v>31676</v>
      </c>
    </row>
    <row r="45389" spans="1:3" x14ac:dyDescent="0.3">
      <c r="A45389" s="42" t="s">
        <v>62773</v>
      </c>
      <c r="B45389" s="42" t="s">
        <v>62774</v>
      </c>
      <c r="C45389" s="42" t="s">
        <v>31676</v>
      </c>
    </row>
    <row r="45390" spans="1:3" x14ac:dyDescent="0.3">
      <c r="A45390" s="42" t="s">
        <v>62773</v>
      </c>
      <c r="B45390" s="42" t="s">
        <v>62774</v>
      </c>
      <c r="C45390" s="42" t="s">
        <v>31676</v>
      </c>
    </row>
    <row r="45391" spans="1:3" x14ac:dyDescent="0.3">
      <c r="A45391" s="42" t="s">
        <v>62775</v>
      </c>
      <c r="B45391" s="42" t="s">
        <v>62776</v>
      </c>
      <c r="C45391" s="42" t="s">
        <v>31676</v>
      </c>
    </row>
    <row r="45392" spans="1:3" x14ac:dyDescent="0.3">
      <c r="A45392" s="42" t="s">
        <v>62775</v>
      </c>
      <c r="B45392" s="42" t="s">
        <v>62776</v>
      </c>
      <c r="C45392" s="42" t="s">
        <v>31676</v>
      </c>
    </row>
    <row r="45393" spans="1:3" x14ac:dyDescent="0.3">
      <c r="A45393" s="42" t="s">
        <v>62775</v>
      </c>
      <c r="B45393" s="42" t="s">
        <v>62776</v>
      </c>
      <c r="C45393" s="42" t="s">
        <v>31676</v>
      </c>
    </row>
    <row r="45394" spans="1:3" x14ac:dyDescent="0.3">
      <c r="A45394" s="42" t="s">
        <v>62777</v>
      </c>
      <c r="B45394" s="42" t="s">
        <v>62778</v>
      </c>
      <c r="C45394" s="42" t="s">
        <v>31676</v>
      </c>
    </row>
    <row r="45395" spans="1:3" x14ac:dyDescent="0.3">
      <c r="A45395" s="42" t="s">
        <v>62777</v>
      </c>
      <c r="B45395" s="42" t="s">
        <v>62778</v>
      </c>
      <c r="C45395" s="42" t="s">
        <v>31676</v>
      </c>
    </row>
    <row r="45396" spans="1:3" x14ac:dyDescent="0.3">
      <c r="A45396" s="42" t="s">
        <v>62777</v>
      </c>
      <c r="B45396" s="42" t="s">
        <v>62778</v>
      </c>
      <c r="C45396" s="42" t="s">
        <v>31676</v>
      </c>
    </row>
    <row r="45397" spans="1:3" x14ac:dyDescent="0.3">
      <c r="A45397" s="42" t="s">
        <v>62779</v>
      </c>
      <c r="B45397" s="42" t="s">
        <v>33688</v>
      </c>
      <c r="C45397" s="42" t="s">
        <v>31676</v>
      </c>
    </row>
    <row r="45398" spans="1:3" x14ac:dyDescent="0.3">
      <c r="A45398" s="42" t="s">
        <v>62779</v>
      </c>
      <c r="B45398" s="42" t="s">
        <v>33688</v>
      </c>
      <c r="C45398" s="42" t="s">
        <v>31676</v>
      </c>
    </row>
    <row r="45399" spans="1:3" x14ac:dyDescent="0.3">
      <c r="A45399" s="42" t="s">
        <v>62779</v>
      </c>
      <c r="B45399" s="42" t="s">
        <v>33688</v>
      </c>
      <c r="C45399" s="42" t="s">
        <v>31676</v>
      </c>
    </row>
    <row r="45400" spans="1:3" x14ac:dyDescent="0.3">
      <c r="A45400" s="42" t="s">
        <v>62779</v>
      </c>
      <c r="B45400" s="42" t="s">
        <v>33688</v>
      </c>
      <c r="C45400" s="42" t="s">
        <v>31676</v>
      </c>
    </row>
    <row r="45401" spans="1:3" x14ac:dyDescent="0.3">
      <c r="A45401" s="42" t="s">
        <v>62780</v>
      </c>
      <c r="B45401" s="42" t="s">
        <v>62781</v>
      </c>
      <c r="C45401" s="42" t="s">
        <v>31676</v>
      </c>
    </row>
    <row r="45402" spans="1:3" x14ac:dyDescent="0.3">
      <c r="A45402" s="42" t="s">
        <v>62780</v>
      </c>
      <c r="B45402" s="42" t="s">
        <v>62781</v>
      </c>
      <c r="C45402" s="42" t="s">
        <v>31676</v>
      </c>
    </row>
    <row r="45403" spans="1:3" x14ac:dyDescent="0.3">
      <c r="A45403" s="42" t="s">
        <v>62780</v>
      </c>
      <c r="B45403" s="42" t="s">
        <v>62781</v>
      </c>
      <c r="C45403" s="42" t="s">
        <v>31676</v>
      </c>
    </row>
    <row r="45404" spans="1:3" x14ac:dyDescent="0.3">
      <c r="A45404" s="42" t="s">
        <v>62782</v>
      </c>
      <c r="B45404" s="42" t="s">
        <v>62783</v>
      </c>
      <c r="C45404" s="42" t="s">
        <v>31676</v>
      </c>
    </row>
    <row r="45405" spans="1:3" x14ac:dyDescent="0.3">
      <c r="A45405" s="42" t="s">
        <v>62782</v>
      </c>
      <c r="B45405" s="42" t="s">
        <v>62783</v>
      </c>
      <c r="C45405" s="42" t="s">
        <v>31676</v>
      </c>
    </row>
    <row r="45406" spans="1:3" x14ac:dyDescent="0.3">
      <c r="A45406" s="42" t="s">
        <v>62782</v>
      </c>
      <c r="B45406" s="42" t="s">
        <v>62783</v>
      </c>
      <c r="C45406" s="42" t="s">
        <v>31676</v>
      </c>
    </row>
    <row r="45407" spans="1:3" x14ac:dyDescent="0.3">
      <c r="A45407" s="42" t="s">
        <v>62784</v>
      </c>
      <c r="B45407" s="42" t="s">
        <v>62785</v>
      </c>
      <c r="C45407" s="42" t="s">
        <v>31676</v>
      </c>
    </row>
    <row r="45408" spans="1:3" x14ac:dyDescent="0.3">
      <c r="A45408" s="42" t="s">
        <v>62784</v>
      </c>
      <c r="B45408" s="42" t="s">
        <v>62785</v>
      </c>
      <c r="C45408" s="42" t="s">
        <v>31676</v>
      </c>
    </row>
    <row r="45409" spans="1:3" x14ac:dyDescent="0.3">
      <c r="A45409" s="42" t="s">
        <v>62784</v>
      </c>
      <c r="B45409" s="42" t="s">
        <v>62785</v>
      </c>
      <c r="C45409" s="42" t="s">
        <v>31676</v>
      </c>
    </row>
    <row r="45410" spans="1:3" x14ac:dyDescent="0.3">
      <c r="A45410" s="42" t="s">
        <v>62786</v>
      </c>
      <c r="B45410" s="42" t="s">
        <v>62787</v>
      </c>
      <c r="C45410" s="42" t="s">
        <v>31676</v>
      </c>
    </row>
    <row r="45411" spans="1:3" x14ac:dyDescent="0.3">
      <c r="A45411" s="42" t="s">
        <v>62786</v>
      </c>
      <c r="B45411" s="42" t="s">
        <v>62787</v>
      </c>
      <c r="C45411" s="42" t="s">
        <v>31676</v>
      </c>
    </row>
    <row r="45412" spans="1:3" x14ac:dyDescent="0.3">
      <c r="A45412" s="42" t="s">
        <v>62786</v>
      </c>
      <c r="B45412" s="42" t="s">
        <v>62787</v>
      </c>
      <c r="C45412" s="42" t="s">
        <v>31676</v>
      </c>
    </row>
    <row r="45413" spans="1:3" x14ac:dyDescent="0.3">
      <c r="A45413" s="42" t="s">
        <v>62788</v>
      </c>
      <c r="B45413" s="42" t="s">
        <v>62789</v>
      </c>
      <c r="C45413" s="42" t="s">
        <v>31676</v>
      </c>
    </row>
    <row r="45414" spans="1:3" x14ac:dyDescent="0.3">
      <c r="A45414" s="42" t="s">
        <v>62788</v>
      </c>
      <c r="B45414" s="42" t="s">
        <v>62789</v>
      </c>
      <c r="C45414" s="42" t="s">
        <v>31676</v>
      </c>
    </row>
    <row r="45415" spans="1:3" x14ac:dyDescent="0.3">
      <c r="A45415" s="42" t="s">
        <v>62788</v>
      </c>
      <c r="B45415" s="42" t="s">
        <v>62789</v>
      </c>
      <c r="C45415" s="42" t="s">
        <v>31676</v>
      </c>
    </row>
    <row r="45416" spans="1:3" x14ac:dyDescent="0.3">
      <c r="A45416" s="42" t="s">
        <v>62790</v>
      </c>
      <c r="B45416" s="42" t="s">
        <v>62791</v>
      </c>
      <c r="C45416" s="42" t="s">
        <v>31676</v>
      </c>
    </row>
    <row r="45417" spans="1:3" x14ac:dyDescent="0.3">
      <c r="A45417" s="42" t="s">
        <v>62790</v>
      </c>
      <c r="B45417" s="42" t="s">
        <v>62791</v>
      </c>
      <c r="C45417" s="42" t="s">
        <v>31676</v>
      </c>
    </row>
    <row r="45418" spans="1:3" x14ac:dyDescent="0.3">
      <c r="A45418" s="42" t="s">
        <v>62790</v>
      </c>
      <c r="B45418" s="42" t="s">
        <v>62791</v>
      </c>
      <c r="C45418" s="42" t="s">
        <v>31676</v>
      </c>
    </row>
    <row r="45419" spans="1:3" x14ac:dyDescent="0.3">
      <c r="A45419" s="42" t="s">
        <v>62792</v>
      </c>
      <c r="B45419" s="42" t="s">
        <v>62793</v>
      </c>
      <c r="C45419" s="42" t="s">
        <v>31676</v>
      </c>
    </row>
    <row r="45420" spans="1:3" x14ac:dyDescent="0.3">
      <c r="A45420" s="42" t="s">
        <v>62792</v>
      </c>
      <c r="B45420" s="42" t="s">
        <v>62793</v>
      </c>
      <c r="C45420" s="42" t="s">
        <v>31676</v>
      </c>
    </row>
    <row r="45421" spans="1:3" x14ac:dyDescent="0.3">
      <c r="A45421" s="42" t="s">
        <v>62792</v>
      </c>
      <c r="B45421" s="42" t="s">
        <v>62793</v>
      </c>
      <c r="C45421" s="42" t="s">
        <v>31676</v>
      </c>
    </row>
    <row r="45422" spans="1:3" x14ac:dyDescent="0.3">
      <c r="A45422" s="42" t="s">
        <v>62792</v>
      </c>
      <c r="B45422" s="42" t="s">
        <v>62793</v>
      </c>
      <c r="C45422" s="42" t="s">
        <v>31676</v>
      </c>
    </row>
    <row r="45423" spans="1:3" x14ac:dyDescent="0.3">
      <c r="A45423" s="42" t="s">
        <v>62794</v>
      </c>
      <c r="B45423" s="42" t="s">
        <v>62795</v>
      </c>
      <c r="C45423" s="42" t="s">
        <v>31676</v>
      </c>
    </row>
    <row r="45424" spans="1:3" x14ac:dyDescent="0.3">
      <c r="A45424" s="42" t="s">
        <v>62794</v>
      </c>
      <c r="B45424" s="42" t="s">
        <v>62795</v>
      </c>
      <c r="C45424" s="42" t="s">
        <v>31676</v>
      </c>
    </row>
    <row r="45425" spans="1:3" x14ac:dyDescent="0.3">
      <c r="A45425" s="42" t="s">
        <v>62794</v>
      </c>
      <c r="B45425" s="42" t="s">
        <v>62795</v>
      </c>
      <c r="C45425" s="42" t="s">
        <v>31676</v>
      </c>
    </row>
    <row r="45426" spans="1:3" x14ac:dyDescent="0.3">
      <c r="A45426" s="42" t="s">
        <v>62794</v>
      </c>
      <c r="B45426" s="42" t="s">
        <v>62795</v>
      </c>
      <c r="C45426" s="42" t="s">
        <v>31676</v>
      </c>
    </row>
    <row r="45427" spans="1:3" x14ac:dyDescent="0.3">
      <c r="A45427" s="42" t="s">
        <v>62796</v>
      </c>
      <c r="B45427" s="42" t="s">
        <v>62797</v>
      </c>
      <c r="C45427" s="42" t="s">
        <v>31676</v>
      </c>
    </row>
    <row r="45428" spans="1:3" x14ac:dyDescent="0.3">
      <c r="A45428" s="42" t="s">
        <v>62796</v>
      </c>
      <c r="B45428" s="42" t="s">
        <v>62797</v>
      </c>
      <c r="C45428" s="42" t="s">
        <v>31676</v>
      </c>
    </row>
    <row r="45429" spans="1:3" x14ac:dyDescent="0.3">
      <c r="A45429" s="42" t="s">
        <v>62796</v>
      </c>
      <c r="B45429" s="42" t="s">
        <v>62797</v>
      </c>
      <c r="C45429" s="42" t="s">
        <v>31676</v>
      </c>
    </row>
    <row r="45430" spans="1:3" x14ac:dyDescent="0.3">
      <c r="A45430" s="42" t="s">
        <v>62798</v>
      </c>
      <c r="B45430" s="42" t="s">
        <v>62799</v>
      </c>
      <c r="C45430" s="42" t="s">
        <v>31676</v>
      </c>
    </row>
    <row r="45431" spans="1:3" x14ac:dyDescent="0.3">
      <c r="A45431" s="42" t="s">
        <v>62798</v>
      </c>
      <c r="B45431" s="42" t="s">
        <v>62799</v>
      </c>
      <c r="C45431" s="42" t="s">
        <v>31676</v>
      </c>
    </row>
    <row r="45432" spans="1:3" x14ac:dyDescent="0.3">
      <c r="A45432" s="42" t="s">
        <v>62798</v>
      </c>
      <c r="B45432" s="42" t="s">
        <v>62799</v>
      </c>
      <c r="C45432" s="42" t="s">
        <v>31676</v>
      </c>
    </row>
    <row r="45433" spans="1:3" x14ac:dyDescent="0.3">
      <c r="A45433" s="42" t="s">
        <v>62800</v>
      </c>
      <c r="B45433" s="42" t="s">
        <v>62801</v>
      </c>
      <c r="C45433" s="42" t="s">
        <v>31676</v>
      </c>
    </row>
    <row r="45434" spans="1:3" x14ac:dyDescent="0.3">
      <c r="A45434" s="42" t="s">
        <v>62800</v>
      </c>
      <c r="B45434" s="42" t="s">
        <v>62801</v>
      </c>
      <c r="C45434" s="42" t="s">
        <v>31676</v>
      </c>
    </row>
    <row r="45435" spans="1:3" x14ac:dyDescent="0.3">
      <c r="A45435" s="42" t="s">
        <v>62800</v>
      </c>
      <c r="B45435" s="42" t="s">
        <v>62801</v>
      </c>
      <c r="C45435" s="42" t="s">
        <v>31676</v>
      </c>
    </row>
    <row r="45436" spans="1:3" x14ac:dyDescent="0.3">
      <c r="A45436" s="42" t="s">
        <v>62802</v>
      </c>
      <c r="B45436" s="42" t="s">
        <v>62803</v>
      </c>
      <c r="C45436" s="42" t="s">
        <v>31676</v>
      </c>
    </row>
    <row r="45437" spans="1:3" x14ac:dyDescent="0.3">
      <c r="A45437" s="42" t="s">
        <v>62802</v>
      </c>
      <c r="B45437" s="42" t="s">
        <v>62803</v>
      </c>
      <c r="C45437" s="42" t="s">
        <v>31676</v>
      </c>
    </row>
    <row r="45438" spans="1:3" x14ac:dyDescent="0.3">
      <c r="A45438" s="42" t="s">
        <v>62802</v>
      </c>
      <c r="B45438" s="42" t="s">
        <v>62803</v>
      </c>
      <c r="C45438" s="42" t="s">
        <v>31676</v>
      </c>
    </row>
    <row r="45439" spans="1:3" x14ac:dyDescent="0.3">
      <c r="A45439" s="42" t="s">
        <v>62804</v>
      </c>
      <c r="B45439" s="42" t="s">
        <v>62791</v>
      </c>
      <c r="C45439" s="42" t="s">
        <v>31676</v>
      </c>
    </row>
    <row r="45440" spans="1:3" x14ac:dyDescent="0.3">
      <c r="A45440" s="42" t="s">
        <v>62804</v>
      </c>
      <c r="B45440" s="42" t="s">
        <v>62791</v>
      </c>
      <c r="C45440" s="42" t="s">
        <v>31676</v>
      </c>
    </row>
    <row r="45441" spans="1:3" x14ac:dyDescent="0.3">
      <c r="A45441" s="42" t="s">
        <v>62804</v>
      </c>
      <c r="B45441" s="42" t="s">
        <v>62791</v>
      </c>
      <c r="C45441" s="42" t="s">
        <v>31676</v>
      </c>
    </row>
    <row r="45442" spans="1:3" x14ac:dyDescent="0.3">
      <c r="A45442" s="42" t="s">
        <v>62805</v>
      </c>
      <c r="B45442" s="42" t="s">
        <v>62806</v>
      </c>
      <c r="C45442" s="42" t="s">
        <v>31676</v>
      </c>
    </row>
    <row r="45443" spans="1:3" x14ac:dyDescent="0.3">
      <c r="A45443" s="42" t="s">
        <v>62805</v>
      </c>
      <c r="B45443" s="42" t="s">
        <v>62806</v>
      </c>
      <c r="C45443" s="42" t="s">
        <v>31676</v>
      </c>
    </row>
    <row r="45444" spans="1:3" x14ac:dyDescent="0.3">
      <c r="A45444" s="42" t="s">
        <v>62805</v>
      </c>
      <c r="B45444" s="42" t="s">
        <v>62806</v>
      </c>
      <c r="C45444" s="42" t="s">
        <v>31676</v>
      </c>
    </row>
    <row r="45445" spans="1:3" x14ac:dyDescent="0.3">
      <c r="A45445" s="42" t="s">
        <v>62807</v>
      </c>
      <c r="B45445" s="42" t="s">
        <v>62808</v>
      </c>
      <c r="C45445" s="42" t="s">
        <v>31676</v>
      </c>
    </row>
    <row r="45446" spans="1:3" x14ac:dyDescent="0.3">
      <c r="A45446" s="42" t="s">
        <v>62807</v>
      </c>
      <c r="B45446" s="42" t="s">
        <v>62808</v>
      </c>
      <c r="C45446" s="42" t="s">
        <v>31676</v>
      </c>
    </row>
    <row r="45447" spans="1:3" x14ac:dyDescent="0.3">
      <c r="A45447" s="42" t="s">
        <v>62807</v>
      </c>
      <c r="B45447" s="42" t="s">
        <v>62808</v>
      </c>
      <c r="C45447" s="42" t="s">
        <v>31676</v>
      </c>
    </row>
    <row r="45448" spans="1:3" x14ac:dyDescent="0.3">
      <c r="A45448" s="42" t="s">
        <v>62809</v>
      </c>
      <c r="B45448" s="42" t="s">
        <v>74161</v>
      </c>
      <c r="C45448" s="42" t="s">
        <v>31676</v>
      </c>
    </row>
    <row r="45449" spans="1:3" x14ac:dyDescent="0.3">
      <c r="A45449" s="42" t="s">
        <v>62809</v>
      </c>
      <c r="B45449" s="42" t="s">
        <v>74161</v>
      </c>
      <c r="C45449" s="42" t="s">
        <v>31676</v>
      </c>
    </row>
    <row r="45450" spans="1:3" x14ac:dyDescent="0.3">
      <c r="A45450" s="42" t="s">
        <v>62809</v>
      </c>
      <c r="B45450" s="42" t="s">
        <v>74161</v>
      </c>
      <c r="C45450" s="42" t="s">
        <v>31676</v>
      </c>
    </row>
    <row r="45451" spans="1:3" x14ac:dyDescent="0.3">
      <c r="A45451" s="42" t="s">
        <v>62811</v>
      </c>
      <c r="B45451" s="42" t="s">
        <v>62812</v>
      </c>
      <c r="C45451" s="42" t="s">
        <v>31676</v>
      </c>
    </row>
    <row r="45452" spans="1:3" x14ac:dyDescent="0.3">
      <c r="A45452" s="42" t="s">
        <v>62811</v>
      </c>
      <c r="B45452" s="42" t="s">
        <v>62812</v>
      </c>
      <c r="C45452" s="42" t="s">
        <v>31676</v>
      </c>
    </row>
    <row r="45453" spans="1:3" x14ac:dyDescent="0.3">
      <c r="A45453" s="42" t="s">
        <v>62811</v>
      </c>
      <c r="B45453" s="42" t="s">
        <v>62812</v>
      </c>
      <c r="C45453" s="42" t="s">
        <v>31676</v>
      </c>
    </row>
    <row r="45454" spans="1:3" x14ac:dyDescent="0.3">
      <c r="A45454" s="42" t="s">
        <v>62813</v>
      </c>
      <c r="B45454" s="42" t="s">
        <v>62814</v>
      </c>
      <c r="C45454" s="42" t="s">
        <v>31676</v>
      </c>
    </row>
    <row r="45455" spans="1:3" x14ac:dyDescent="0.3">
      <c r="A45455" s="42" t="s">
        <v>62813</v>
      </c>
      <c r="B45455" s="42" t="s">
        <v>62814</v>
      </c>
      <c r="C45455" s="42" t="s">
        <v>31676</v>
      </c>
    </row>
    <row r="45456" spans="1:3" x14ac:dyDescent="0.3">
      <c r="A45456" s="42" t="s">
        <v>62813</v>
      </c>
      <c r="B45456" s="42" t="s">
        <v>62814</v>
      </c>
      <c r="C45456" s="42" t="s">
        <v>31676</v>
      </c>
    </row>
    <row r="45457" spans="1:3" x14ac:dyDescent="0.3">
      <c r="A45457" s="42" t="s">
        <v>62815</v>
      </c>
      <c r="B45457" s="42" t="s">
        <v>62816</v>
      </c>
      <c r="C45457" s="42" t="s">
        <v>31676</v>
      </c>
    </row>
    <row r="45458" spans="1:3" x14ac:dyDescent="0.3">
      <c r="A45458" s="42" t="s">
        <v>62815</v>
      </c>
      <c r="B45458" s="42" t="s">
        <v>62816</v>
      </c>
      <c r="C45458" s="42" t="s">
        <v>31676</v>
      </c>
    </row>
    <row r="45459" spans="1:3" x14ac:dyDescent="0.3">
      <c r="A45459" s="42" t="s">
        <v>62815</v>
      </c>
      <c r="B45459" s="42" t="s">
        <v>62816</v>
      </c>
      <c r="C45459" s="42" t="s">
        <v>31676</v>
      </c>
    </row>
    <row r="45460" spans="1:3" x14ac:dyDescent="0.3">
      <c r="A45460" s="42" t="s">
        <v>62817</v>
      </c>
      <c r="B45460" s="42" t="s">
        <v>62818</v>
      </c>
      <c r="C45460" s="42" t="s">
        <v>31676</v>
      </c>
    </row>
    <row r="45461" spans="1:3" x14ac:dyDescent="0.3">
      <c r="A45461" s="42" t="s">
        <v>62817</v>
      </c>
      <c r="B45461" s="42" t="s">
        <v>62818</v>
      </c>
      <c r="C45461" s="42" t="s">
        <v>31676</v>
      </c>
    </row>
    <row r="45462" spans="1:3" x14ac:dyDescent="0.3">
      <c r="A45462" s="42" t="s">
        <v>62817</v>
      </c>
      <c r="B45462" s="42" t="s">
        <v>62818</v>
      </c>
      <c r="C45462" s="42" t="s">
        <v>31676</v>
      </c>
    </row>
    <row r="45463" spans="1:3" x14ac:dyDescent="0.3">
      <c r="A45463" s="42" t="s">
        <v>62819</v>
      </c>
      <c r="B45463" s="42" t="s">
        <v>62820</v>
      </c>
      <c r="C45463" s="42" t="s">
        <v>31676</v>
      </c>
    </row>
    <row r="45464" spans="1:3" x14ac:dyDescent="0.3">
      <c r="A45464" s="42" t="s">
        <v>62819</v>
      </c>
      <c r="B45464" s="42" t="s">
        <v>62820</v>
      </c>
      <c r="C45464" s="42" t="s">
        <v>31676</v>
      </c>
    </row>
    <row r="45465" spans="1:3" x14ac:dyDescent="0.3">
      <c r="A45465" s="42" t="s">
        <v>62819</v>
      </c>
      <c r="B45465" s="42" t="s">
        <v>62820</v>
      </c>
      <c r="C45465" s="42" t="s">
        <v>31676</v>
      </c>
    </row>
    <row r="45466" spans="1:3" x14ac:dyDescent="0.3">
      <c r="A45466" s="42" t="s">
        <v>62821</v>
      </c>
      <c r="B45466" s="42" t="s">
        <v>62822</v>
      </c>
      <c r="C45466" s="42" t="s">
        <v>31676</v>
      </c>
    </row>
    <row r="45467" spans="1:3" x14ac:dyDescent="0.3">
      <c r="A45467" s="42" t="s">
        <v>62821</v>
      </c>
      <c r="B45467" s="42" t="s">
        <v>62822</v>
      </c>
      <c r="C45467" s="42" t="s">
        <v>31676</v>
      </c>
    </row>
    <row r="45468" spans="1:3" x14ac:dyDescent="0.3">
      <c r="A45468" s="42" t="s">
        <v>62821</v>
      </c>
      <c r="B45468" s="42" t="s">
        <v>62822</v>
      </c>
      <c r="C45468" s="42" t="s">
        <v>31676</v>
      </c>
    </row>
    <row r="45469" spans="1:3" x14ac:dyDescent="0.3">
      <c r="A45469" s="42" t="s">
        <v>62823</v>
      </c>
      <c r="B45469" s="42" t="s">
        <v>62824</v>
      </c>
      <c r="C45469" s="42" t="s">
        <v>31676</v>
      </c>
    </row>
    <row r="45470" spans="1:3" x14ac:dyDescent="0.3">
      <c r="A45470" s="42" t="s">
        <v>62823</v>
      </c>
      <c r="B45470" s="42" t="s">
        <v>62824</v>
      </c>
      <c r="C45470" s="42" t="s">
        <v>31676</v>
      </c>
    </row>
    <row r="45471" spans="1:3" x14ac:dyDescent="0.3">
      <c r="A45471" s="42" t="s">
        <v>62823</v>
      </c>
      <c r="B45471" s="42" t="s">
        <v>62824</v>
      </c>
      <c r="C45471" s="42" t="s">
        <v>31676</v>
      </c>
    </row>
    <row r="45472" spans="1:3" x14ac:dyDescent="0.3">
      <c r="A45472" s="42" t="s">
        <v>62825</v>
      </c>
      <c r="B45472" s="42" t="s">
        <v>62826</v>
      </c>
      <c r="C45472" s="42" t="s">
        <v>31676</v>
      </c>
    </row>
    <row r="45473" spans="1:3" x14ac:dyDescent="0.3">
      <c r="A45473" s="42" t="s">
        <v>62825</v>
      </c>
      <c r="B45473" s="42" t="s">
        <v>62826</v>
      </c>
      <c r="C45473" s="42" t="s">
        <v>31676</v>
      </c>
    </row>
    <row r="45474" spans="1:3" x14ac:dyDescent="0.3">
      <c r="A45474" s="42" t="s">
        <v>62825</v>
      </c>
      <c r="B45474" s="42" t="s">
        <v>62826</v>
      </c>
      <c r="C45474" s="42" t="s">
        <v>31676</v>
      </c>
    </row>
    <row r="45475" spans="1:3" x14ac:dyDescent="0.3">
      <c r="A45475" s="42" t="s">
        <v>62827</v>
      </c>
      <c r="B45475" s="42" t="s">
        <v>62828</v>
      </c>
      <c r="C45475" s="42" t="s">
        <v>31676</v>
      </c>
    </row>
    <row r="45476" spans="1:3" x14ac:dyDescent="0.3">
      <c r="A45476" s="42" t="s">
        <v>62827</v>
      </c>
      <c r="B45476" s="42" t="s">
        <v>62828</v>
      </c>
      <c r="C45476" s="42" t="s">
        <v>31676</v>
      </c>
    </row>
    <row r="45477" spans="1:3" x14ac:dyDescent="0.3">
      <c r="A45477" s="42" t="s">
        <v>62827</v>
      </c>
      <c r="B45477" s="42" t="s">
        <v>62828</v>
      </c>
      <c r="C45477" s="42" t="s">
        <v>31676</v>
      </c>
    </row>
    <row r="45478" spans="1:3" x14ac:dyDescent="0.3">
      <c r="A45478" s="42" t="s">
        <v>62829</v>
      </c>
      <c r="B45478" s="42" t="s">
        <v>62830</v>
      </c>
      <c r="C45478" s="42" t="s">
        <v>31676</v>
      </c>
    </row>
    <row r="45479" spans="1:3" x14ac:dyDescent="0.3">
      <c r="A45479" s="42" t="s">
        <v>62829</v>
      </c>
      <c r="B45479" s="42" t="s">
        <v>62830</v>
      </c>
      <c r="C45479" s="42" t="s">
        <v>31676</v>
      </c>
    </row>
    <row r="45480" spans="1:3" x14ac:dyDescent="0.3">
      <c r="A45480" s="42" t="s">
        <v>62829</v>
      </c>
      <c r="B45480" s="42" t="s">
        <v>62830</v>
      </c>
      <c r="C45480" s="42" t="s">
        <v>31676</v>
      </c>
    </row>
    <row r="45481" spans="1:3" x14ac:dyDescent="0.3">
      <c r="A45481" s="42" t="s">
        <v>62831</v>
      </c>
      <c r="B45481" s="42" t="s">
        <v>62832</v>
      </c>
      <c r="C45481" s="42" t="s">
        <v>31676</v>
      </c>
    </row>
    <row r="45482" spans="1:3" x14ac:dyDescent="0.3">
      <c r="A45482" s="42" t="s">
        <v>62831</v>
      </c>
      <c r="B45482" s="42" t="s">
        <v>62832</v>
      </c>
      <c r="C45482" s="42" t="s">
        <v>31676</v>
      </c>
    </row>
    <row r="45483" spans="1:3" x14ac:dyDescent="0.3">
      <c r="A45483" s="42" t="s">
        <v>62831</v>
      </c>
      <c r="B45483" s="42" t="s">
        <v>62832</v>
      </c>
      <c r="C45483" s="42" t="s">
        <v>31676</v>
      </c>
    </row>
    <row r="45484" spans="1:3" x14ac:dyDescent="0.3">
      <c r="A45484" s="42" t="s">
        <v>62833</v>
      </c>
      <c r="B45484" s="42" t="s">
        <v>62834</v>
      </c>
      <c r="C45484" s="42" t="s">
        <v>31676</v>
      </c>
    </row>
    <row r="45485" spans="1:3" x14ac:dyDescent="0.3">
      <c r="A45485" s="42" t="s">
        <v>62833</v>
      </c>
      <c r="B45485" s="42" t="s">
        <v>62834</v>
      </c>
      <c r="C45485" s="42" t="s">
        <v>31676</v>
      </c>
    </row>
    <row r="45486" spans="1:3" x14ac:dyDescent="0.3">
      <c r="A45486" s="42" t="s">
        <v>62833</v>
      </c>
      <c r="B45486" s="42" t="s">
        <v>62834</v>
      </c>
      <c r="C45486" s="42" t="s">
        <v>31676</v>
      </c>
    </row>
    <row r="45487" spans="1:3" x14ac:dyDescent="0.3">
      <c r="A45487" s="42" t="s">
        <v>62835</v>
      </c>
      <c r="B45487" s="42" t="s">
        <v>62836</v>
      </c>
      <c r="C45487" s="42" t="s">
        <v>31676</v>
      </c>
    </row>
    <row r="45488" spans="1:3" x14ac:dyDescent="0.3">
      <c r="A45488" s="42" t="s">
        <v>62835</v>
      </c>
      <c r="B45488" s="42" t="s">
        <v>62836</v>
      </c>
      <c r="C45488" s="42" t="s">
        <v>31676</v>
      </c>
    </row>
    <row r="45489" spans="1:3" x14ac:dyDescent="0.3">
      <c r="A45489" s="42" t="s">
        <v>62835</v>
      </c>
      <c r="B45489" s="42" t="s">
        <v>62836</v>
      </c>
      <c r="C45489" s="42" t="s">
        <v>31676</v>
      </c>
    </row>
    <row r="45490" spans="1:3" x14ac:dyDescent="0.3">
      <c r="A45490" s="42" t="s">
        <v>62837</v>
      </c>
      <c r="B45490" s="42" t="s">
        <v>62838</v>
      </c>
      <c r="C45490" s="42" t="s">
        <v>31676</v>
      </c>
    </row>
    <row r="45491" spans="1:3" x14ac:dyDescent="0.3">
      <c r="A45491" s="42" t="s">
        <v>62837</v>
      </c>
      <c r="B45491" s="42" t="s">
        <v>62838</v>
      </c>
      <c r="C45491" s="42" t="s">
        <v>31676</v>
      </c>
    </row>
    <row r="45492" spans="1:3" x14ac:dyDescent="0.3">
      <c r="A45492" s="42" t="s">
        <v>62837</v>
      </c>
      <c r="B45492" s="42" t="s">
        <v>62838</v>
      </c>
      <c r="C45492" s="42" t="s">
        <v>31676</v>
      </c>
    </row>
    <row r="45493" spans="1:3" x14ac:dyDescent="0.3">
      <c r="A45493" s="42" t="s">
        <v>62839</v>
      </c>
      <c r="B45493" s="42" t="s">
        <v>62840</v>
      </c>
      <c r="C45493" s="42" t="s">
        <v>31676</v>
      </c>
    </row>
    <row r="45494" spans="1:3" x14ac:dyDescent="0.3">
      <c r="A45494" s="42" t="s">
        <v>62839</v>
      </c>
      <c r="B45494" s="42" t="s">
        <v>62840</v>
      </c>
      <c r="C45494" s="42" t="s">
        <v>31676</v>
      </c>
    </row>
    <row r="45495" spans="1:3" x14ac:dyDescent="0.3">
      <c r="A45495" s="42" t="s">
        <v>62839</v>
      </c>
      <c r="B45495" s="42" t="s">
        <v>62840</v>
      </c>
      <c r="C45495" s="42" t="s">
        <v>31676</v>
      </c>
    </row>
    <row r="45496" spans="1:3" x14ac:dyDescent="0.3">
      <c r="A45496" s="42" t="s">
        <v>62841</v>
      </c>
      <c r="B45496" s="42" t="s">
        <v>62842</v>
      </c>
      <c r="C45496" s="42" t="s">
        <v>31676</v>
      </c>
    </row>
    <row r="45497" spans="1:3" x14ac:dyDescent="0.3">
      <c r="A45497" s="42" t="s">
        <v>62841</v>
      </c>
      <c r="B45497" s="42" t="s">
        <v>62842</v>
      </c>
      <c r="C45497" s="42" t="s">
        <v>31676</v>
      </c>
    </row>
    <row r="45498" spans="1:3" x14ac:dyDescent="0.3">
      <c r="A45498" s="42" t="s">
        <v>62841</v>
      </c>
      <c r="B45498" s="42" t="s">
        <v>62842</v>
      </c>
      <c r="C45498" s="42" t="s">
        <v>31676</v>
      </c>
    </row>
    <row r="45499" spans="1:3" x14ac:dyDescent="0.3">
      <c r="A45499" s="42" t="s">
        <v>62843</v>
      </c>
      <c r="B45499" s="42" t="s">
        <v>62844</v>
      </c>
      <c r="C45499" s="42" t="s">
        <v>31676</v>
      </c>
    </row>
    <row r="45500" spans="1:3" x14ac:dyDescent="0.3">
      <c r="A45500" s="42" t="s">
        <v>62843</v>
      </c>
      <c r="B45500" s="42" t="s">
        <v>62844</v>
      </c>
      <c r="C45500" s="42" t="s">
        <v>31676</v>
      </c>
    </row>
    <row r="45501" spans="1:3" x14ac:dyDescent="0.3">
      <c r="A45501" s="42" t="s">
        <v>62843</v>
      </c>
      <c r="B45501" s="42" t="s">
        <v>62844</v>
      </c>
      <c r="C45501" s="42" t="s">
        <v>31676</v>
      </c>
    </row>
    <row r="45502" spans="1:3" x14ac:dyDescent="0.3">
      <c r="A45502" s="42" t="s">
        <v>62845</v>
      </c>
      <c r="B45502" s="42" t="s">
        <v>62846</v>
      </c>
      <c r="C45502" s="42" t="s">
        <v>31676</v>
      </c>
    </row>
    <row r="45503" spans="1:3" x14ac:dyDescent="0.3">
      <c r="A45503" s="42" t="s">
        <v>62845</v>
      </c>
      <c r="B45503" s="42" t="s">
        <v>62846</v>
      </c>
      <c r="C45503" s="42" t="s">
        <v>31676</v>
      </c>
    </row>
    <row r="45504" spans="1:3" x14ac:dyDescent="0.3">
      <c r="A45504" s="42" t="s">
        <v>62845</v>
      </c>
      <c r="B45504" s="42" t="s">
        <v>62846</v>
      </c>
      <c r="C45504" s="42" t="s">
        <v>31676</v>
      </c>
    </row>
    <row r="45505" spans="1:3" x14ac:dyDescent="0.3">
      <c r="A45505" s="42" t="s">
        <v>62847</v>
      </c>
      <c r="B45505" s="42" t="s">
        <v>62848</v>
      </c>
      <c r="C45505" s="42" t="s">
        <v>31676</v>
      </c>
    </row>
    <row r="45506" spans="1:3" x14ac:dyDescent="0.3">
      <c r="A45506" s="42" t="s">
        <v>62847</v>
      </c>
      <c r="B45506" s="42" t="s">
        <v>62848</v>
      </c>
      <c r="C45506" s="42" t="s">
        <v>31676</v>
      </c>
    </row>
    <row r="45507" spans="1:3" x14ac:dyDescent="0.3">
      <c r="A45507" s="42" t="s">
        <v>62847</v>
      </c>
      <c r="B45507" s="42" t="s">
        <v>62848</v>
      </c>
      <c r="C45507" s="42" t="s">
        <v>31676</v>
      </c>
    </row>
    <row r="45508" spans="1:3" x14ac:dyDescent="0.3">
      <c r="A45508" s="42" t="s">
        <v>62849</v>
      </c>
      <c r="B45508" s="42" t="s">
        <v>62850</v>
      </c>
      <c r="C45508" s="42" t="s">
        <v>31676</v>
      </c>
    </row>
    <row r="45509" spans="1:3" x14ac:dyDescent="0.3">
      <c r="A45509" s="42" t="s">
        <v>62849</v>
      </c>
      <c r="B45509" s="42" t="s">
        <v>62850</v>
      </c>
      <c r="C45509" s="42" t="s">
        <v>31676</v>
      </c>
    </row>
    <row r="45510" spans="1:3" x14ac:dyDescent="0.3">
      <c r="A45510" s="42" t="s">
        <v>62849</v>
      </c>
      <c r="B45510" s="42" t="s">
        <v>62850</v>
      </c>
      <c r="C45510" s="42" t="s">
        <v>31676</v>
      </c>
    </row>
    <row r="45511" spans="1:3" x14ac:dyDescent="0.3">
      <c r="A45511" s="42" t="s">
        <v>62851</v>
      </c>
      <c r="B45511" s="42" t="s">
        <v>60565</v>
      </c>
      <c r="C45511" s="42" t="s">
        <v>31676</v>
      </c>
    </row>
    <row r="45512" spans="1:3" x14ac:dyDescent="0.3">
      <c r="A45512" s="42" t="s">
        <v>62851</v>
      </c>
      <c r="B45512" s="42" t="s">
        <v>60565</v>
      </c>
      <c r="C45512" s="42" t="s">
        <v>31676</v>
      </c>
    </row>
    <row r="45513" spans="1:3" x14ac:dyDescent="0.3">
      <c r="A45513" s="42" t="s">
        <v>62851</v>
      </c>
      <c r="B45513" s="42" t="s">
        <v>60565</v>
      </c>
      <c r="C45513" s="42" t="s">
        <v>31676</v>
      </c>
    </row>
    <row r="45514" spans="1:3" x14ac:dyDescent="0.3">
      <c r="A45514" s="42" t="s">
        <v>62852</v>
      </c>
      <c r="B45514" s="42" t="s">
        <v>62853</v>
      </c>
      <c r="C45514" s="42" t="s">
        <v>31676</v>
      </c>
    </row>
    <row r="45515" spans="1:3" x14ac:dyDescent="0.3">
      <c r="A45515" s="42" t="s">
        <v>62852</v>
      </c>
      <c r="B45515" s="42" t="s">
        <v>62853</v>
      </c>
      <c r="C45515" s="42" t="s">
        <v>31676</v>
      </c>
    </row>
    <row r="45516" spans="1:3" x14ac:dyDescent="0.3">
      <c r="A45516" s="42" t="s">
        <v>62852</v>
      </c>
      <c r="B45516" s="42" t="s">
        <v>62853</v>
      </c>
      <c r="C45516" s="42" t="s">
        <v>31676</v>
      </c>
    </row>
    <row r="45517" spans="1:3" x14ac:dyDescent="0.3">
      <c r="A45517" s="42" t="s">
        <v>62854</v>
      </c>
      <c r="B45517" s="42" t="s">
        <v>62855</v>
      </c>
      <c r="C45517" s="42" t="s">
        <v>31676</v>
      </c>
    </row>
    <row r="45518" spans="1:3" x14ac:dyDescent="0.3">
      <c r="A45518" s="42" t="s">
        <v>62854</v>
      </c>
      <c r="B45518" s="42" t="s">
        <v>62855</v>
      </c>
      <c r="C45518" s="42" t="s">
        <v>31676</v>
      </c>
    </row>
    <row r="45519" spans="1:3" x14ac:dyDescent="0.3">
      <c r="A45519" s="42" t="s">
        <v>62854</v>
      </c>
      <c r="B45519" s="42" t="s">
        <v>62855</v>
      </c>
      <c r="C45519" s="42" t="s">
        <v>31676</v>
      </c>
    </row>
    <row r="45520" spans="1:3" x14ac:dyDescent="0.3">
      <c r="A45520" s="42" t="s">
        <v>62856</v>
      </c>
      <c r="B45520" s="42" t="s">
        <v>62857</v>
      </c>
      <c r="C45520" s="42" t="s">
        <v>31676</v>
      </c>
    </row>
    <row r="45521" spans="1:3" x14ac:dyDescent="0.3">
      <c r="A45521" s="42" t="s">
        <v>62856</v>
      </c>
      <c r="B45521" s="42" t="s">
        <v>62857</v>
      </c>
      <c r="C45521" s="42" t="s">
        <v>31676</v>
      </c>
    </row>
    <row r="45522" spans="1:3" x14ac:dyDescent="0.3">
      <c r="A45522" s="42" t="s">
        <v>62856</v>
      </c>
      <c r="B45522" s="42" t="s">
        <v>62857</v>
      </c>
      <c r="C45522" s="42" t="s">
        <v>31676</v>
      </c>
    </row>
    <row r="45523" spans="1:3" x14ac:dyDescent="0.3">
      <c r="A45523" s="42" t="s">
        <v>62858</v>
      </c>
      <c r="B45523" s="42" t="s">
        <v>62859</v>
      </c>
      <c r="C45523" s="42" t="s">
        <v>31676</v>
      </c>
    </row>
    <row r="45524" spans="1:3" x14ac:dyDescent="0.3">
      <c r="A45524" s="42" t="s">
        <v>62858</v>
      </c>
      <c r="B45524" s="42" t="s">
        <v>62859</v>
      </c>
      <c r="C45524" s="42" t="s">
        <v>31676</v>
      </c>
    </row>
    <row r="45525" spans="1:3" x14ac:dyDescent="0.3">
      <c r="A45525" s="42" t="s">
        <v>62858</v>
      </c>
      <c r="B45525" s="42" t="s">
        <v>62859</v>
      </c>
      <c r="C45525" s="42" t="s">
        <v>31676</v>
      </c>
    </row>
    <row r="45526" spans="1:3" x14ac:dyDescent="0.3">
      <c r="A45526" s="42" t="s">
        <v>62860</v>
      </c>
      <c r="B45526" s="42" t="s">
        <v>62861</v>
      </c>
      <c r="C45526" s="42" t="s">
        <v>31676</v>
      </c>
    </row>
    <row r="45527" spans="1:3" x14ac:dyDescent="0.3">
      <c r="A45527" s="42" t="s">
        <v>62860</v>
      </c>
      <c r="B45527" s="42" t="s">
        <v>62861</v>
      </c>
      <c r="C45527" s="42" t="s">
        <v>31676</v>
      </c>
    </row>
    <row r="45528" spans="1:3" x14ac:dyDescent="0.3">
      <c r="A45528" s="42" t="s">
        <v>62860</v>
      </c>
      <c r="B45528" s="42" t="s">
        <v>62861</v>
      </c>
      <c r="C45528" s="42" t="s">
        <v>31676</v>
      </c>
    </row>
    <row r="45529" spans="1:3" x14ac:dyDescent="0.3">
      <c r="A45529" s="42" t="s">
        <v>62862</v>
      </c>
      <c r="B45529" s="42" t="s">
        <v>62863</v>
      </c>
      <c r="C45529" s="42" t="s">
        <v>31676</v>
      </c>
    </row>
    <row r="45530" spans="1:3" x14ac:dyDescent="0.3">
      <c r="A45530" s="42" t="s">
        <v>62862</v>
      </c>
      <c r="B45530" s="42" t="s">
        <v>62863</v>
      </c>
      <c r="C45530" s="42" t="s">
        <v>31676</v>
      </c>
    </row>
    <row r="45531" spans="1:3" x14ac:dyDescent="0.3">
      <c r="A45531" s="42" t="s">
        <v>62862</v>
      </c>
      <c r="B45531" s="42" t="s">
        <v>62863</v>
      </c>
      <c r="C45531" s="42" t="s">
        <v>31676</v>
      </c>
    </row>
    <row r="45532" spans="1:3" x14ac:dyDescent="0.3">
      <c r="A45532" s="42" t="s">
        <v>62864</v>
      </c>
      <c r="B45532" s="42" t="s">
        <v>62865</v>
      </c>
      <c r="C45532" s="42" t="s">
        <v>31676</v>
      </c>
    </row>
    <row r="45533" spans="1:3" x14ac:dyDescent="0.3">
      <c r="A45533" s="42" t="s">
        <v>62864</v>
      </c>
      <c r="B45533" s="42" t="s">
        <v>62865</v>
      </c>
      <c r="C45533" s="42" t="s">
        <v>31676</v>
      </c>
    </row>
    <row r="45534" spans="1:3" x14ac:dyDescent="0.3">
      <c r="A45534" s="42" t="s">
        <v>62864</v>
      </c>
      <c r="B45534" s="42" t="s">
        <v>62865</v>
      </c>
      <c r="C45534" s="42" t="s">
        <v>31676</v>
      </c>
    </row>
    <row r="45535" spans="1:3" x14ac:dyDescent="0.3">
      <c r="A45535" s="42" t="s">
        <v>62866</v>
      </c>
      <c r="B45535" s="42" t="s">
        <v>62867</v>
      </c>
      <c r="C45535" s="42" t="s">
        <v>31676</v>
      </c>
    </row>
    <row r="45536" spans="1:3" x14ac:dyDescent="0.3">
      <c r="A45536" s="42" t="s">
        <v>62866</v>
      </c>
      <c r="B45536" s="42" t="s">
        <v>62867</v>
      </c>
      <c r="C45536" s="42" t="s">
        <v>31676</v>
      </c>
    </row>
    <row r="45537" spans="1:3" x14ac:dyDescent="0.3">
      <c r="A45537" s="42" t="s">
        <v>62866</v>
      </c>
      <c r="B45537" s="42" t="s">
        <v>62867</v>
      </c>
      <c r="C45537" s="42" t="s">
        <v>31676</v>
      </c>
    </row>
    <row r="45538" spans="1:3" x14ac:dyDescent="0.3">
      <c r="A45538" s="42" t="s">
        <v>62868</v>
      </c>
      <c r="B45538" s="42" t="s">
        <v>62869</v>
      </c>
      <c r="C45538" s="42" t="s">
        <v>31676</v>
      </c>
    </row>
    <row r="45539" spans="1:3" x14ac:dyDescent="0.3">
      <c r="A45539" s="42" t="s">
        <v>62868</v>
      </c>
      <c r="B45539" s="42" t="s">
        <v>62869</v>
      </c>
      <c r="C45539" s="42" t="s">
        <v>31676</v>
      </c>
    </row>
    <row r="45540" spans="1:3" x14ac:dyDescent="0.3">
      <c r="A45540" s="42" t="s">
        <v>62868</v>
      </c>
      <c r="B45540" s="42" t="s">
        <v>62869</v>
      </c>
      <c r="C45540" s="42" t="s">
        <v>31676</v>
      </c>
    </row>
    <row r="45541" spans="1:3" x14ac:dyDescent="0.3">
      <c r="A45541" s="42" t="s">
        <v>62870</v>
      </c>
      <c r="B45541" s="42" t="s">
        <v>62871</v>
      </c>
      <c r="C45541" s="42" t="s">
        <v>31676</v>
      </c>
    </row>
    <row r="45542" spans="1:3" x14ac:dyDescent="0.3">
      <c r="A45542" s="42" t="s">
        <v>62870</v>
      </c>
      <c r="B45542" s="42" t="s">
        <v>62871</v>
      </c>
      <c r="C45542" s="42" t="s">
        <v>31676</v>
      </c>
    </row>
    <row r="45543" spans="1:3" x14ac:dyDescent="0.3">
      <c r="A45543" s="42" t="s">
        <v>62870</v>
      </c>
      <c r="B45543" s="42" t="s">
        <v>62871</v>
      </c>
      <c r="C45543" s="42" t="s">
        <v>31676</v>
      </c>
    </row>
    <row r="45544" spans="1:3" x14ac:dyDescent="0.3">
      <c r="A45544" s="42" t="s">
        <v>62872</v>
      </c>
      <c r="B45544" s="42" t="s">
        <v>62873</v>
      </c>
      <c r="C45544" s="42" t="s">
        <v>31676</v>
      </c>
    </row>
    <row r="45545" spans="1:3" x14ac:dyDescent="0.3">
      <c r="A45545" s="42" t="s">
        <v>62872</v>
      </c>
      <c r="B45545" s="42" t="s">
        <v>62873</v>
      </c>
      <c r="C45545" s="42" t="s">
        <v>31676</v>
      </c>
    </row>
    <row r="45546" spans="1:3" x14ac:dyDescent="0.3">
      <c r="A45546" s="42" t="s">
        <v>62872</v>
      </c>
      <c r="B45546" s="42" t="s">
        <v>62873</v>
      </c>
      <c r="C45546" s="42" t="s">
        <v>31676</v>
      </c>
    </row>
    <row r="45547" spans="1:3" x14ac:dyDescent="0.3">
      <c r="A45547" s="42" t="s">
        <v>62874</v>
      </c>
      <c r="B45547" s="42" t="s">
        <v>62875</v>
      </c>
      <c r="C45547" s="42" t="s">
        <v>31676</v>
      </c>
    </row>
    <row r="45548" spans="1:3" x14ac:dyDescent="0.3">
      <c r="A45548" s="42" t="s">
        <v>62874</v>
      </c>
      <c r="B45548" s="42" t="s">
        <v>62875</v>
      </c>
      <c r="C45548" s="42" t="s">
        <v>31676</v>
      </c>
    </row>
    <row r="45549" spans="1:3" x14ac:dyDescent="0.3">
      <c r="A45549" s="42" t="s">
        <v>62874</v>
      </c>
      <c r="B45549" s="42" t="s">
        <v>62875</v>
      </c>
      <c r="C45549" s="42" t="s">
        <v>31676</v>
      </c>
    </row>
    <row r="45550" spans="1:3" x14ac:dyDescent="0.3">
      <c r="A45550" s="42" t="s">
        <v>62874</v>
      </c>
      <c r="B45550" s="42" t="s">
        <v>62875</v>
      </c>
      <c r="C45550" s="42" t="s">
        <v>31676</v>
      </c>
    </row>
    <row r="45551" spans="1:3" x14ac:dyDescent="0.3">
      <c r="A45551" s="42" t="s">
        <v>62876</v>
      </c>
      <c r="B45551" s="42" t="s">
        <v>62877</v>
      </c>
      <c r="C45551" s="42" t="s">
        <v>31676</v>
      </c>
    </row>
    <row r="45552" spans="1:3" x14ac:dyDescent="0.3">
      <c r="A45552" s="42" t="s">
        <v>62876</v>
      </c>
      <c r="B45552" s="42" t="s">
        <v>62877</v>
      </c>
      <c r="C45552" s="42" t="s">
        <v>31676</v>
      </c>
    </row>
    <row r="45553" spans="1:3" x14ac:dyDescent="0.3">
      <c r="A45553" s="42" t="s">
        <v>62876</v>
      </c>
      <c r="B45553" s="42" t="s">
        <v>62877</v>
      </c>
      <c r="C45553" s="42" t="s">
        <v>31676</v>
      </c>
    </row>
    <row r="45554" spans="1:3" x14ac:dyDescent="0.3">
      <c r="A45554" s="42" t="s">
        <v>62878</v>
      </c>
      <c r="B45554" s="42" t="s">
        <v>62879</v>
      </c>
      <c r="C45554" s="42" t="s">
        <v>31676</v>
      </c>
    </row>
    <row r="45555" spans="1:3" x14ac:dyDescent="0.3">
      <c r="A45555" s="42" t="s">
        <v>62878</v>
      </c>
      <c r="B45555" s="42" t="s">
        <v>62879</v>
      </c>
      <c r="C45555" s="42" t="s">
        <v>31676</v>
      </c>
    </row>
    <row r="45556" spans="1:3" x14ac:dyDescent="0.3">
      <c r="A45556" s="42" t="s">
        <v>62878</v>
      </c>
      <c r="B45556" s="42" t="s">
        <v>62879</v>
      </c>
      <c r="C45556" s="42" t="s">
        <v>31676</v>
      </c>
    </row>
    <row r="45557" spans="1:3" x14ac:dyDescent="0.3">
      <c r="A45557" s="42" t="s">
        <v>62880</v>
      </c>
      <c r="B45557" s="42" t="s">
        <v>62881</v>
      </c>
      <c r="C45557" s="42" t="s">
        <v>31676</v>
      </c>
    </row>
    <row r="45558" spans="1:3" x14ac:dyDescent="0.3">
      <c r="A45558" s="42" t="s">
        <v>62880</v>
      </c>
      <c r="B45558" s="42" t="s">
        <v>62881</v>
      </c>
      <c r="C45558" s="42" t="s">
        <v>31676</v>
      </c>
    </row>
    <row r="45559" spans="1:3" x14ac:dyDescent="0.3">
      <c r="A45559" s="42" t="s">
        <v>62880</v>
      </c>
      <c r="B45559" s="42" t="s">
        <v>62881</v>
      </c>
      <c r="C45559" s="42" t="s">
        <v>31676</v>
      </c>
    </row>
    <row r="45560" spans="1:3" x14ac:dyDescent="0.3">
      <c r="A45560" s="42" t="s">
        <v>62882</v>
      </c>
      <c r="B45560" s="42" t="s">
        <v>62883</v>
      </c>
      <c r="C45560" s="42" t="s">
        <v>31676</v>
      </c>
    </row>
    <row r="45561" spans="1:3" x14ac:dyDescent="0.3">
      <c r="A45561" s="42" t="s">
        <v>62882</v>
      </c>
      <c r="B45561" s="42" t="s">
        <v>62883</v>
      </c>
      <c r="C45561" s="42" t="s">
        <v>31676</v>
      </c>
    </row>
    <row r="45562" spans="1:3" x14ac:dyDescent="0.3">
      <c r="A45562" s="42" t="s">
        <v>62882</v>
      </c>
      <c r="B45562" s="42" t="s">
        <v>62883</v>
      </c>
      <c r="C45562" s="42" t="s">
        <v>31676</v>
      </c>
    </row>
    <row r="45563" spans="1:3" x14ac:dyDescent="0.3">
      <c r="A45563" s="42" t="s">
        <v>62884</v>
      </c>
      <c r="B45563" s="42" t="s">
        <v>62885</v>
      </c>
      <c r="C45563" s="42" t="s">
        <v>31676</v>
      </c>
    </row>
    <row r="45564" spans="1:3" x14ac:dyDescent="0.3">
      <c r="A45564" s="42" t="s">
        <v>62884</v>
      </c>
      <c r="B45564" s="42" t="s">
        <v>62885</v>
      </c>
      <c r="C45564" s="42" t="s">
        <v>31676</v>
      </c>
    </row>
    <row r="45565" spans="1:3" x14ac:dyDescent="0.3">
      <c r="A45565" s="42" t="s">
        <v>62884</v>
      </c>
      <c r="B45565" s="42" t="s">
        <v>62885</v>
      </c>
      <c r="C45565" s="42" t="s">
        <v>31676</v>
      </c>
    </row>
    <row r="45566" spans="1:3" x14ac:dyDescent="0.3">
      <c r="A45566" s="42" t="s">
        <v>62886</v>
      </c>
      <c r="B45566" s="42" t="s">
        <v>62887</v>
      </c>
      <c r="C45566" s="42" t="s">
        <v>31676</v>
      </c>
    </row>
    <row r="45567" spans="1:3" x14ac:dyDescent="0.3">
      <c r="A45567" s="42" t="s">
        <v>62886</v>
      </c>
      <c r="B45567" s="42" t="s">
        <v>62887</v>
      </c>
      <c r="C45567" s="42" t="s">
        <v>31676</v>
      </c>
    </row>
    <row r="45568" spans="1:3" x14ac:dyDescent="0.3">
      <c r="A45568" s="42" t="s">
        <v>62886</v>
      </c>
      <c r="B45568" s="42" t="s">
        <v>62887</v>
      </c>
      <c r="C45568" s="42" t="s">
        <v>31676</v>
      </c>
    </row>
    <row r="45569" spans="1:3" x14ac:dyDescent="0.3">
      <c r="A45569" s="42" t="s">
        <v>62888</v>
      </c>
      <c r="B45569" s="42" t="s">
        <v>62889</v>
      </c>
      <c r="C45569" s="42" t="s">
        <v>31676</v>
      </c>
    </row>
    <row r="45570" spans="1:3" x14ac:dyDescent="0.3">
      <c r="A45570" s="42" t="s">
        <v>62888</v>
      </c>
      <c r="B45570" s="42" t="s">
        <v>62889</v>
      </c>
      <c r="C45570" s="42" t="s">
        <v>31676</v>
      </c>
    </row>
    <row r="45571" spans="1:3" x14ac:dyDescent="0.3">
      <c r="A45571" s="42" t="s">
        <v>62888</v>
      </c>
      <c r="B45571" s="42" t="s">
        <v>62889</v>
      </c>
      <c r="C45571" s="42" t="s">
        <v>31676</v>
      </c>
    </row>
    <row r="45572" spans="1:3" x14ac:dyDescent="0.3">
      <c r="A45572" s="42" t="s">
        <v>62890</v>
      </c>
      <c r="B45572" s="42" t="s">
        <v>62891</v>
      </c>
      <c r="C45572" s="42" t="s">
        <v>31676</v>
      </c>
    </row>
    <row r="45573" spans="1:3" x14ac:dyDescent="0.3">
      <c r="A45573" s="42" t="s">
        <v>62890</v>
      </c>
      <c r="B45573" s="42" t="s">
        <v>62891</v>
      </c>
      <c r="C45573" s="42" t="s">
        <v>31676</v>
      </c>
    </row>
    <row r="45574" spans="1:3" x14ac:dyDescent="0.3">
      <c r="A45574" s="42" t="s">
        <v>62890</v>
      </c>
      <c r="B45574" s="42" t="s">
        <v>62891</v>
      </c>
      <c r="C45574" s="42" t="s">
        <v>31676</v>
      </c>
    </row>
    <row r="45575" spans="1:3" x14ac:dyDescent="0.3">
      <c r="A45575" s="42" t="s">
        <v>62892</v>
      </c>
      <c r="B45575" s="42" t="s">
        <v>62893</v>
      </c>
      <c r="C45575" s="42" t="s">
        <v>31676</v>
      </c>
    </row>
    <row r="45576" spans="1:3" x14ac:dyDescent="0.3">
      <c r="A45576" s="42" t="s">
        <v>62892</v>
      </c>
      <c r="B45576" s="42" t="s">
        <v>62893</v>
      </c>
      <c r="C45576" s="42" t="s">
        <v>31676</v>
      </c>
    </row>
    <row r="45577" spans="1:3" x14ac:dyDescent="0.3">
      <c r="A45577" s="42" t="s">
        <v>62892</v>
      </c>
      <c r="B45577" s="42" t="s">
        <v>62893</v>
      </c>
      <c r="C45577" s="42" t="s">
        <v>31676</v>
      </c>
    </row>
    <row r="45578" spans="1:3" x14ac:dyDescent="0.3">
      <c r="A45578" s="42" t="s">
        <v>62894</v>
      </c>
      <c r="B45578" s="42" t="s">
        <v>62895</v>
      </c>
      <c r="C45578" s="42" t="s">
        <v>31676</v>
      </c>
    </row>
    <row r="45579" spans="1:3" x14ac:dyDescent="0.3">
      <c r="A45579" s="42" t="s">
        <v>62894</v>
      </c>
      <c r="B45579" s="42" t="s">
        <v>62895</v>
      </c>
      <c r="C45579" s="42" t="s">
        <v>31676</v>
      </c>
    </row>
    <row r="45580" spans="1:3" x14ac:dyDescent="0.3">
      <c r="A45580" s="42" t="s">
        <v>62894</v>
      </c>
      <c r="B45580" s="42" t="s">
        <v>62895</v>
      </c>
      <c r="C45580" s="42" t="s">
        <v>31676</v>
      </c>
    </row>
    <row r="45581" spans="1:3" x14ac:dyDescent="0.3">
      <c r="A45581" s="42" t="s">
        <v>62896</v>
      </c>
      <c r="B45581" s="42" t="s">
        <v>62883</v>
      </c>
      <c r="C45581" s="42" t="s">
        <v>31676</v>
      </c>
    </row>
    <row r="45582" spans="1:3" x14ac:dyDescent="0.3">
      <c r="A45582" s="42" t="s">
        <v>62896</v>
      </c>
      <c r="B45582" s="42" t="s">
        <v>62883</v>
      </c>
      <c r="C45582" s="42" t="s">
        <v>31676</v>
      </c>
    </row>
    <row r="45583" spans="1:3" x14ac:dyDescent="0.3">
      <c r="A45583" s="42" t="s">
        <v>62896</v>
      </c>
      <c r="B45583" s="42" t="s">
        <v>62883</v>
      </c>
      <c r="C45583" s="42" t="s">
        <v>31676</v>
      </c>
    </row>
    <row r="45584" spans="1:3" x14ac:dyDescent="0.3">
      <c r="A45584" s="42" t="s">
        <v>62897</v>
      </c>
      <c r="B45584" s="42" t="s">
        <v>62898</v>
      </c>
      <c r="C45584" s="42" t="s">
        <v>31676</v>
      </c>
    </row>
    <row r="45585" spans="1:3" x14ac:dyDescent="0.3">
      <c r="A45585" s="42" t="s">
        <v>62897</v>
      </c>
      <c r="B45585" s="42" t="s">
        <v>62898</v>
      </c>
      <c r="C45585" s="42" t="s">
        <v>31676</v>
      </c>
    </row>
    <row r="45586" spans="1:3" x14ac:dyDescent="0.3">
      <c r="A45586" s="42" t="s">
        <v>62897</v>
      </c>
      <c r="B45586" s="42" t="s">
        <v>62898</v>
      </c>
      <c r="C45586" s="42" t="s">
        <v>31676</v>
      </c>
    </row>
    <row r="45587" spans="1:3" x14ac:dyDescent="0.3">
      <c r="A45587" s="42" t="s">
        <v>62899</v>
      </c>
      <c r="B45587" s="42" t="s">
        <v>62900</v>
      </c>
      <c r="C45587" s="42" t="s">
        <v>31676</v>
      </c>
    </row>
    <row r="45588" spans="1:3" x14ac:dyDescent="0.3">
      <c r="A45588" s="42" t="s">
        <v>62899</v>
      </c>
      <c r="B45588" s="42" t="s">
        <v>62900</v>
      </c>
      <c r="C45588" s="42" t="s">
        <v>31676</v>
      </c>
    </row>
    <row r="45589" spans="1:3" x14ac:dyDescent="0.3">
      <c r="A45589" s="42" t="s">
        <v>62899</v>
      </c>
      <c r="B45589" s="42" t="s">
        <v>62900</v>
      </c>
      <c r="C45589" s="42" t="s">
        <v>31676</v>
      </c>
    </row>
    <row r="45590" spans="1:3" x14ac:dyDescent="0.3">
      <c r="A45590" s="42" t="s">
        <v>62901</v>
      </c>
      <c r="B45590" s="42" t="s">
        <v>62902</v>
      </c>
      <c r="C45590" s="42" t="s">
        <v>31676</v>
      </c>
    </row>
    <row r="45591" spans="1:3" x14ac:dyDescent="0.3">
      <c r="A45591" s="42" t="s">
        <v>62901</v>
      </c>
      <c r="B45591" s="42" t="s">
        <v>62902</v>
      </c>
      <c r="C45591" s="42" t="s">
        <v>31676</v>
      </c>
    </row>
    <row r="45592" spans="1:3" x14ac:dyDescent="0.3">
      <c r="A45592" s="42" t="s">
        <v>62901</v>
      </c>
      <c r="B45592" s="42" t="s">
        <v>62902</v>
      </c>
      <c r="C45592" s="42" t="s">
        <v>31676</v>
      </c>
    </row>
    <row r="45593" spans="1:3" x14ac:dyDescent="0.3">
      <c r="A45593" s="42" t="s">
        <v>62903</v>
      </c>
      <c r="B45593" s="42" t="s">
        <v>62904</v>
      </c>
      <c r="C45593" s="42" t="s">
        <v>31676</v>
      </c>
    </row>
    <row r="45594" spans="1:3" x14ac:dyDescent="0.3">
      <c r="A45594" s="42" t="s">
        <v>62903</v>
      </c>
      <c r="B45594" s="42" t="s">
        <v>62904</v>
      </c>
      <c r="C45594" s="42" t="s">
        <v>31676</v>
      </c>
    </row>
    <row r="45595" spans="1:3" x14ac:dyDescent="0.3">
      <c r="A45595" s="42" t="s">
        <v>62903</v>
      </c>
      <c r="B45595" s="42" t="s">
        <v>62904</v>
      </c>
      <c r="C45595" s="42" t="s">
        <v>31676</v>
      </c>
    </row>
    <row r="45596" spans="1:3" x14ac:dyDescent="0.3">
      <c r="A45596" s="42" t="s">
        <v>62905</v>
      </c>
      <c r="B45596" s="42" t="s">
        <v>62906</v>
      </c>
      <c r="C45596" s="42" t="s">
        <v>31676</v>
      </c>
    </row>
    <row r="45597" spans="1:3" x14ac:dyDescent="0.3">
      <c r="A45597" s="42" t="s">
        <v>62905</v>
      </c>
      <c r="B45597" s="42" t="s">
        <v>62906</v>
      </c>
      <c r="C45597" s="42" t="s">
        <v>31676</v>
      </c>
    </row>
    <row r="45598" spans="1:3" x14ac:dyDescent="0.3">
      <c r="A45598" s="42" t="s">
        <v>62905</v>
      </c>
      <c r="B45598" s="42" t="s">
        <v>62906</v>
      </c>
      <c r="C45598" s="42" t="s">
        <v>31676</v>
      </c>
    </row>
    <row r="45599" spans="1:3" x14ac:dyDescent="0.3">
      <c r="A45599" s="42" t="s">
        <v>62907</v>
      </c>
      <c r="B45599" s="42" t="s">
        <v>62908</v>
      </c>
      <c r="C45599" s="42" t="s">
        <v>31676</v>
      </c>
    </row>
    <row r="45600" spans="1:3" x14ac:dyDescent="0.3">
      <c r="A45600" s="42" t="s">
        <v>62907</v>
      </c>
      <c r="B45600" s="42" t="s">
        <v>62908</v>
      </c>
      <c r="C45600" s="42" t="s">
        <v>31676</v>
      </c>
    </row>
    <row r="45601" spans="1:3" x14ac:dyDescent="0.3">
      <c r="A45601" s="42" t="s">
        <v>62907</v>
      </c>
      <c r="B45601" s="42" t="s">
        <v>62908</v>
      </c>
      <c r="C45601" s="42" t="s">
        <v>31676</v>
      </c>
    </row>
    <row r="45602" spans="1:3" x14ac:dyDescent="0.3">
      <c r="A45602" s="42" t="s">
        <v>62909</v>
      </c>
      <c r="B45602" s="42" t="s">
        <v>62910</v>
      </c>
      <c r="C45602" s="42" t="s">
        <v>31676</v>
      </c>
    </row>
    <row r="45603" spans="1:3" x14ac:dyDescent="0.3">
      <c r="A45603" s="42" t="s">
        <v>62909</v>
      </c>
      <c r="B45603" s="42" t="s">
        <v>62910</v>
      </c>
      <c r="C45603" s="42" t="s">
        <v>31676</v>
      </c>
    </row>
    <row r="45604" spans="1:3" x14ac:dyDescent="0.3">
      <c r="A45604" s="42" t="s">
        <v>62909</v>
      </c>
      <c r="B45604" s="42" t="s">
        <v>62910</v>
      </c>
      <c r="C45604" s="42" t="s">
        <v>31676</v>
      </c>
    </row>
    <row r="45605" spans="1:3" x14ac:dyDescent="0.3">
      <c r="A45605" s="42" t="s">
        <v>62911</v>
      </c>
      <c r="B45605" s="42" t="s">
        <v>62912</v>
      </c>
      <c r="C45605" s="42" t="s">
        <v>31676</v>
      </c>
    </row>
    <row r="45606" spans="1:3" x14ac:dyDescent="0.3">
      <c r="A45606" s="42" t="s">
        <v>62911</v>
      </c>
      <c r="B45606" s="42" t="s">
        <v>62912</v>
      </c>
      <c r="C45606" s="42" t="s">
        <v>31676</v>
      </c>
    </row>
    <row r="45607" spans="1:3" x14ac:dyDescent="0.3">
      <c r="A45607" s="42" t="s">
        <v>62911</v>
      </c>
      <c r="B45607" s="42" t="s">
        <v>62912</v>
      </c>
      <c r="C45607" s="42" t="s">
        <v>31676</v>
      </c>
    </row>
    <row r="45608" spans="1:3" x14ac:dyDescent="0.3">
      <c r="A45608" s="42" t="s">
        <v>62913</v>
      </c>
      <c r="B45608" s="42" t="s">
        <v>62914</v>
      </c>
      <c r="C45608" s="42" t="s">
        <v>31676</v>
      </c>
    </row>
    <row r="45609" spans="1:3" x14ac:dyDescent="0.3">
      <c r="A45609" s="42" t="s">
        <v>62913</v>
      </c>
      <c r="B45609" s="42" t="s">
        <v>62914</v>
      </c>
      <c r="C45609" s="42" t="s">
        <v>31676</v>
      </c>
    </row>
    <row r="45610" spans="1:3" x14ac:dyDescent="0.3">
      <c r="A45610" s="42" t="s">
        <v>62913</v>
      </c>
      <c r="B45610" s="42" t="s">
        <v>62914</v>
      </c>
      <c r="C45610" s="42" t="s">
        <v>31676</v>
      </c>
    </row>
    <row r="45611" spans="1:3" x14ac:dyDescent="0.3">
      <c r="A45611" s="42" t="s">
        <v>62915</v>
      </c>
      <c r="B45611" s="42" t="s">
        <v>62891</v>
      </c>
      <c r="C45611" s="42" t="s">
        <v>31676</v>
      </c>
    </row>
    <row r="45612" spans="1:3" x14ac:dyDescent="0.3">
      <c r="A45612" s="42" t="s">
        <v>62915</v>
      </c>
      <c r="B45612" s="42" t="s">
        <v>62891</v>
      </c>
      <c r="C45612" s="42" t="s">
        <v>31676</v>
      </c>
    </row>
    <row r="45613" spans="1:3" x14ac:dyDescent="0.3">
      <c r="A45613" s="42" t="s">
        <v>62915</v>
      </c>
      <c r="B45613" s="42" t="s">
        <v>62891</v>
      </c>
      <c r="C45613" s="42" t="s">
        <v>31676</v>
      </c>
    </row>
    <row r="45614" spans="1:3" x14ac:dyDescent="0.3">
      <c r="A45614" s="42" t="s">
        <v>62916</v>
      </c>
      <c r="B45614" s="42" t="s">
        <v>62917</v>
      </c>
      <c r="C45614" s="42" t="s">
        <v>31676</v>
      </c>
    </row>
    <row r="45615" spans="1:3" x14ac:dyDescent="0.3">
      <c r="A45615" s="42" t="s">
        <v>62916</v>
      </c>
      <c r="B45615" s="42" t="s">
        <v>62917</v>
      </c>
      <c r="C45615" s="42" t="s">
        <v>31676</v>
      </c>
    </row>
    <row r="45616" spans="1:3" x14ac:dyDescent="0.3">
      <c r="A45616" s="42" t="s">
        <v>62916</v>
      </c>
      <c r="B45616" s="42" t="s">
        <v>62917</v>
      </c>
      <c r="C45616" s="42" t="s">
        <v>31676</v>
      </c>
    </row>
    <row r="45617" spans="1:3" x14ac:dyDescent="0.3">
      <c r="A45617" s="42" t="s">
        <v>62918</v>
      </c>
      <c r="B45617" s="42" t="s">
        <v>62919</v>
      </c>
      <c r="C45617" s="42" t="s">
        <v>31676</v>
      </c>
    </row>
    <row r="45618" spans="1:3" x14ac:dyDescent="0.3">
      <c r="A45618" s="42" t="s">
        <v>62918</v>
      </c>
      <c r="B45618" s="42" t="s">
        <v>62919</v>
      </c>
      <c r="C45618" s="42" t="s">
        <v>31676</v>
      </c>
    </row>
    <row r="45619" spans="1:3" x14ac:dyDescent="0.3">
      <c r="A45619" s="42" t="s">
        <v>62918</v>
      </c>
      <c r="B45619" s="42" t="s">
        <v>62919</v>
      </c>
      <c r="C45619" s="42" t="s">
        <v>31676</v>
      </c>
    </row>
    <row r="45620" spans="1:3" x14ac:dyDescent="0.3">
      <c r="A45620" s="42" t="s">
        <v>62920</v>
      </c>
      <c r="B45620" s="42" t="s">
        <v>62921</v>
      </c>
      <c r="C45620" s="42" t="s">
        <v>31676</v>
      </c>
    </row>
    <row r="45621" spans="1:3" x14ac:dyDescent="0.3">
      <c r="A45621" s="42" t="s">
        <v>62920</v>
      </c>
      <c r="B45621" s="42" t="s">
        <v>62921</v>
      </c>
      <c r="C45621" s="42" t="s">
        <v>31676</v>
      </c>
    </row>
    <row r="45622" spans="1:3" x14ac:dyDescent="0.3">
      <c r="A45622" s="42" t="s">
        <v>62920</v>
      </c>
      <c r="B45622" s="42" t="s">
        <v>62921</v>
      </c>
      <c r="C45622" s="42" t="s">
        <v>31676</v>
      </c>
    </row>
    <row r="45623" spans="1:3" x14ac:dyDescent="0.3">
      <c r="A45623" s="42" t="s">
        <v>62922</v>
      </c>
      <c r="B45623" s="42" t="s">
        <v>62923</v>
      </c>
      <c r="C45623" s="42" t="s">
        <v>31676</v>
      </c>
    </row>
    <row r="45624" spans="1:3" x14ac:dyDescent="0.3">
      <c r="A45624" s="42" t="s">
        <v>62922</v>
      </c>
      <c r="B45624" s="42" t="s">
        <v>62923</v>
      </c>
      <c r="C45624" s="42" t="s">
        <v>31676</v>
      </c>
    </row>
    <row r="45625" spans="1:3" x14ac:dyDescent="0.3">
      <c r="A45625" s="42" t="s">
        <v>62922</v>
      </c>
      <c r="B45625" s="42" t="s">
        <v>62923</v>
      </c>
      <c r="C45625" s="42" t="s">
        <v>31676</v>
      </c>
    </row>
    <row r="45626" spans="1:3" x14ac:dyDescent="0.3">
      <c r="A45626" s="42" t="s">
        <v>62924</v>
      </c>
      <c r="B45626" s="42" t="s">
        <v>62925</v>
      </c>
      <c r="C45626" s="42" t="s">
        <v>31676</v>
      </c>
    </row>
    <row r="45627" spans="1:3" x14ac:dyDescent="0.3">
      <c r="A45627" s="42" t="s">
        <v>62924</v>
      </c>
      <c r="B45627" s="42" t="s">
        <v>62925</v>
      </c>
      <c r="C45627" s="42" t="s">
        <v>31676</v>
      </c>
    </row>
    <row r="45628" spans="1:3" x14ac:dyDescent="0.3">
      <c r="A45628" s="42" t="s">
        <v>62924</v>
      </c>
      <c r="B45628" s="42" t="s">
        <v>62925</v>
      </c>
      <c r="C45628" s="42" t="s">
        <v>31676</v>
      </c>
    </row>
    <row r="45629" spans="1:3" x14ac:dyDescent="0.3">
      <c r="A45629" s="42" t="s">
        <v>62924</v>
      </c>
      <c r="B45629" s="42" t="s">
        <v>62925</v>
      </c>
      <c r="C45629" s="42" t="s">
        <v>31676</v>
      </c>
    </row>
    <row r="45630" spans="1:3" x14ac:dyDescent="0.3">
      <c r="A45630" s="42" t="s">
        <v>62924</v>
      </c>
      <c r="B45630" s="42" t="s">
        <v>62925</v>
      </c>
      <c r="C45630" s="42" t="s">
        <v>31676</v>
      </c>
    </row>
    <row r="45631" spans="1:3" x14ac:dyDescent="0.3">
      <c r="A45631" s="42" t="s">
        <v>62926</v>
      </c>
      <c r="B45631" s="42" t="s">
        <v>62927</v>
      </c>
      <c r="C45631" s="42" t="s">
        <v>31676</v>
      </c>
    </row>
    <row r="45632" spans="1:3" x14ac:dyDescent="0.3">
      <c r="A45632" s="42" t="s">
        <v>62926</v>
      </c>
      <c r="B45632" s="42" t="s">
        <v>62927</v>
      </c>
      <c r="C45632" s="42" t="s">
        <v>31676</v>
      </c>
    </row>
    <row r="45633" spans="1:3" x14ac:dyDescent="0.3">
      <c r="A45633" s="42" t="s">
        <v>62926</v>
      </c>
      <c r="B45633" s="42" t="s">
        <v>62927</v>
      </c>
      <c r="C45633" s="42" t="s">
        <v>31676</v>
      </c>
    </row>
    <row r="45634" spans="1:3" x14ac:dyDescent="0.3">
      <c r="A45634" s="42" t="s">
        <v>62928</v>
      </c>
      <c r="B45634" s="42" t="s">
        <v>62929</v>
      </c>
      <c r="C45634" s="42" t="s">
        <v>31676</v>
      </c>
    </row>
    <row r="45635" spans="1:3" x14ac:dyDescent="0.3">
      <c r="A45635" s="42" t="s">
        <v>62928</v>
      </c>
      <c r="B45635" s="42" t="s">
        <v>62929</v>
      </c>
      <c r="C45635" s="42" t="s">
        <v>31676</v>
      </c>
    </row>
    <row r="45636" spans="1:3" x14ac:dyDescent="0.3">
      <c r="A45636" s="42" t="s">
        <v>62928</v>
      </c>
      <c r="B45636" s="42" t="s">
        <v>62929</v>
      </c>
      <c r="C45636" s="42" t="s">
        <v>31676</v>
      </c>
    </row>
    <row r="45637" spans="1:3" x14ac:dyDescent="0.3">
      <c r="A45637" s="42" t="s">
        <v>62928</v>
      </c>
      <c r="B45637" s="42" t="s">
        <v>62929</v>
      </c>
      <c r="C45637" s="42" t="s">
        <v>31676</v>
      </c>
    </row>
    <row r="45638" spans="1:3" x14ac:dyDescent="0.3">
      <c r="A45638" s="42" t="s">
        <v>62930</v>
      </c>
      <c r="B45638" s="42" t="s">
        <v>62931</v>
      </c>
      <c r="C45638" s="42" t="s">
        <v>31676</v>
      </c>
    </row>
    <row r="45639" spans="1:3" x14ac:dyDescent="0.3">
      <c r="A45639" s="42" t="s">
        <v>62930</v>
      </c>
      <c r="B45639" s="42" t="s">
        <v>62931</v>
      </c>
      <c r="C45639" s="42" t="s">
        <v>31676</v>
      </c>
    </row>
    <row r="45640" spans="1:3" x14ac:dyDescent="0.3">
      <c r="A45640" s="42" t="s">
        <v>62930</v>
      </c>
      <c r="B45640" s="42" t="s">
        <v>62931</v>
      </c>
      <c r="C45640" s="42" t="s">
        <v>31676</v>
      </c>
    </row>
    <row r="45641" spans="1:3" x14ac:dyDescent="0.3">
      <c r="A45641" s="42" t="s">
        <v>62932</v>
      </c>
      <c r="B45641" s="42" t="s">
        <v>62933</v>
      </c>
      <c r="C45641" s="42" t="s">
        <v>31676</v>
      </c>
    </row>
    <row r="45642" spans="1:3" x14ac:dyDescent="0.3">
      <c r="A45642" s="42" t="s">
        <v>62932</v>
      </c>
      <c r="B45642" s="42" t="s">
        <v>62933</v>
      </c>
      <c r="C45642" s="42" t="s">
        <v>31676</v>
      </c>
    </row>
    <row r="45643" spans="1:3" x14ac:dyDescent="0.3">
      <c r="A45643" s="42" t="s">
        <v>62932</v>
      </c>
      <c r="B45643" s="42" t="s">
        <v>62933</v>
      </c>
      <c r="C45643" s="42" t="s">
        <v>31676</v>
      </c>
    </row>
    <row r="45644" spans="1:3" x14ac:dyDescent="0.3">
      <c r="A45644" s="42" t="s">
        <v>62934</v>
      </c>
      <c r="B45644" s="42" t="s">
        <v>33757</v>
      </c>
      <c r="C45644" s="42" t="s">
        <v>31676</v>
      </c>
    </row>
    <row r="45645" spans="1:3" x14ac:dyDescent="0.3">
      <c r="A45645" s="42" t="s">
        <v>62934</v>
      </c>
      <c r="B45645" s="42" t="s">
        <v>33757</v>
      </c>
      <c r="C45645" s="42" t="s">
        <v>31676</v>
      </c>
    </row>
    <row r="45646" spans="1:3" x14ac:dyDescent="0.3">
      <c r="A45646" s="42" t="s">
        <v>62934</v>
      </c>
      <c r="B45646" s="42" t="s">
        <v>33757</v>
      </c>
      <c r="C45646" s="42" t="s">
        <v>31676</v>
      </c>
    </row>
    <row r="45647" spans="1:3" x14ac:dyDescent="0.3">
      <c r="A45647" s="42" t="s">
        <v>62935</v>
      </c>
      <c r="B45647" s="42" t="s">
        <v>62936</v>
      </c>
      <c r="C45647" s="42" t="s">
        <v>31676</v>
      </c>
    </row>
    <row r="45648" spans="1:3" x14ac:dyDescent="0.3">
      <c r="A45648" s="42" t="s">
        <v>62935</v>
      </c>
      <c r="B45648" s="42" t="s">
        <v>62936</v>
      </c>
      <c r="C45648" s="42" t="s">
        <v>31676</v>
      </c>
    </row>
    <row r="45649" spans="1:3" x14ac:dyDescent="0.3">
      <c r="A45649" s="42" t="s">
        <v>62935</v>
      </c>
      <c r="B45649" s="42" t="s">
        <v>62936</v>
      </c>
      <c r="C45649" s="42" t="s">
        <v>31676</v>
      </c>
    </row>
    <row r="45650" spans="1:3" x14ac:dyDescent="0.3">
      <c r="A45650" s="42" t="s">
        <v>62935</v>
      </c>
      <c r="B45650" s="42" t="s">
        <v>62936</v>
      </c>
      <c r="C45650" s="42" t="s">
        <v>31676</v>
      </c>
    </row>
    <row r="45651" spans="1:3" x14ac:dyDescent="0.3">
      <c r="A45651" s="42" t="s">
        <v>62937</v>
      </c>
      <c r="B45651" s="42" t="s">
        <v>62938</v>
      </c>
      <c r="C45651" s="42" t="s">
        <v>31676</v>
      </c>
    </row>
    <row r="45652" spans="1:3" x14ac:dyDescent="0.3">
      <c r="A45652" s="42" t="s">
        <v>62937</v>
      </c>
      <c r="B45652" s="42" t="s">
        <v>62938</v>
      </c>
      <c r="C45652" s="42" t="s">
        <v>31676</v>
      </c>
    </row>
    <row r="45653" spans="1:3" x14ac:dyDescent="0.3">
      <c r="A45653" s="42" t="s">
        <v>62937</v>
      </c>
      <c r="B45653" s="42" t="s">
        <v>62938</v>
      </c>
      <c r="C45653" s="42" t="s">
        <v>31676</v>
      </c>
    </row>
    <row r="45654" spans="1:3" x14ac:dyDescent="0.3">
      <c r="A45654" s="42" t="s">
        <v>62939</v>
      </c>
      <c r="B45654" s="42" t="s">
        <v>62940</v>
      </c>
      <c r="C45654" s="42" t="s">
        <v>31676</v>
      </c>
    </row>
    <row r="45655" spans="1:3" x14ac:dyDescent="0.3">
      <c r="A45655" s="42" t="s">
        <v>62939</v>
      </c>
      <c r="B45655" s="42" t="s">
        <v>62940</v>
      </c>
      <c r="C45655" s="42" t="s">
        <v>31676</v>
      </c>
    </row>
    <row r="45656" spans="1:3" x14ac:dyDescent="0.3">
      <c r="A45656" s="42" t="s">
        <v>62939</v>
      </c>
      <c r="B45656" s="42" t="s">
        <v>62940</v>
      </c>
      <c r="C45656" s="42" t="s">
        <v>31676</v>
      </c>
    </row>
    <row r="45657" spans="1:3" x14ac:dyDescent="0.3">
      <c r="A45657" s="42" t="s">
        <v>62941</v>
      </c>
      <c r="B45657" s="42" t="s">
        <v>62942</v>
      </c>
      <c r="C45657" s="42" t="s">
        <v>31676</v>
      </c>
    </row>
    <row r="45658" spans="1:3" x14ac:dyDescent="0.3">
      <c r="A45658" s="42" t="s">
        <v>62941</v>
      </c>
      <c r="B45658" s="42" t="s">
        <v>62942</v>
      </c>
      <c r="C45658" s="42" t="s">
        <v>31676</v>
      </c>
    </row>
    <row r="45659" spans="1:3" x14ac:dyDescent="0.3">
      <c r="A45659" s="42" t="s">
        <v>62941</v>
      </c>
      <c r="B45659" s="42" t="s">
        <v>62942</v>
      </c>
      <c r="C45659" s="42" t="s">
        <v>31676</v>
      </c>
    </row>
    <row r="45660" spans="1:3" x14ac:dyDescent="0.3">
      <c r="A45660" s="42" t="s">
        <v>62943</v>
      </c>
      <c r="B45660" s="42" t="s">
        <v>62944</v>
      </c>
      <c r="C45660" s="42" t="s">
        <v>31676</v>
      </c>
    </row>
    <row r="45661" spans="1:3" x14ac:dyDescent="0.3">
      <c r="A45661" s="42" t="s">
        <v>62943</v>
      </c>
      <c r="B45661" s="42" t="s">
        <v>62944</v>
      </c>
      <c r="C45661" s="42" t="s">
        <v>31676</v>
      </c>
    </row>
    <row r="45662" spans="1:3" x14ac:dyDescent="0.3">
      <c r="A45662" s="42" t="s">
        <v>62943</v>
      </c>
      <c r="B45662" s="42" t="s">
        <v>62944</v>
      </c>
      <c r="C45662" s="42" t="s">
        <v>31676</v>
      </c>
    </row>
    <row r="45663" spans="1:3" x14ac:dyDescent="0.3">
      <c r="A45663" s="42" t="s">
        <v>62945</v>
      </c>
      <c r="B45663" s="42" t="s">
        <v>62946</v>
      </c>
      <c r="C45663" s="42" t="s">
        <v>31676</v>
      </c>
    </row>
    <row r="45664" spans="1:3" x14ac:dyDescent="0.3">
      <c r="A45664" s="42" t="s">
        <v>62945</v>
      </c>
      <c r="B45664" s="42" t="s">
        <v>62946</v>
      </c>
      <c r="C45664" s="42" t="s">
        <v>31676</v>
      </c>
    </row>
    <row r="45665" spans="1:3" x14ac:dyDescent="0.3">
      <c r="A45665" s="42" t="s">
        <v>62945</v>
      </c>
      <c r="B45665" s="42" t="s">
        <v>62946</v>
      </c>
      <c r="C45665" s="42" t="s">
        <v>31676</v>
      </c>
    </row>
    <row r="45666" spans="1:3" x14ac:dyDescent="0.3">
      <c r="A45666" s="42" t="s">
        <v>62947</v>
      </c>
      <c r="B45666" s="42" t="s">
        <v>62948</v>
      </c>
      <c r="C45666" s="42" t="s">
        <v>31676</v>
      </c>
    </row>
    <row r="45667" spans="1:3" x14ac:dyDescent="0.3">
      <c r="A45667" s="42" t="s">
        <v>62947</v>
      </c>
      <c r="B45667" s="42" t="s">
        <v>62948</v>
      </c>
      <c r="C45667" s="42" t="s">
        <v>31676</v>
      </c>
    </row>
    <row r="45668" spans="1:3" x14ac:dyDescent="0.3">
      <c r="A45668" s="42" t="s">
        <v>62947</v>
      </c>
      <c r="B45668" s="42" t="s">
        <v>62948</v>
      </c>
      <c r="C45668" s="42" t="s">
        <v>31676</v>
      </c>
    </row>
    <row r="45669" spans="1:3" x14ac:dyDescent="0.3">
      <c r="A45669" s="42" t="s">
        <v>62949</v>
      </c>
      <c r="B45669" s="42" t="s">
        <v>62950</v>
      </c>
      <c r="C45669" s="42" t="s">
        <v>31676</v>
      </c>
    </row>
    <row r="45670" spans="1:3" x14ac:dyDescent="0.3">
      <c r="A45670" s="42" t="s">
        <v>62949</v>
      </c>
      <c r="B45670" s="42" t="s">
        <v>62950</v>
      </c>
      <c r="C45670" s="42" t="s">
        <v>31676</v>
      </c>
    </row>
    <row r="45671" spans="1:3" x14ac:dyDescent="0.3">
      <c r="A45671" s="42" t="s">
        <v>62949</v>
      </c>
      <c r="B45671" s="42" t="s">
        <v>62950</v>
      </c>
      <c r="C45671" s="42" t="s">
        <v>31676</v>
      </c>
    </row>
    <row r="45672" spans="1:3" x14ac:dyDescent="0.3">
      <c r="A45672" s="42" t="s">
        <v>62951</v>
      </c>
      <c r="B45672" s="42" t="s">
        <v>62952</v>
      </c>
      <c r="C45672" s="42" t="s">
        <v>31676</v>
      </c>
    </row>
    <row r="45673" spans="1:3" x14ac:dyDescent="0.3">
      <c r="A45673" s="42" t="s">
        <v>62951</v>
      </c>
      <c r="B45673" s="42" t="s">
        <v>62952</v>
      </c>
      <c r="C45673" s="42" t="s">
        <v>31676</v>
      </c>
    </row>
    <row r="45674" spans="1:3" x14ac:dyDescent="0.3">
      <c r="A45674" s="42" t="s">
        <v>62951</v>
      </c>
      <c r="B45674" s="42" t="s">
        <v>62952</v>
      </c>
      <c r="C45674" s="42" t="s">
        <v>31676</v>
      </c>
    </row>
    <row r="45675" spans="1:3" x14ac:dyDescent="0.3">
      <c r="A45675" s="42" t="s">
        <v>62953</v>
      </c>
      <c r="B45675" s="42" t="s">
        <v>62954</v>
      </c>
      <c r="C45675" s="42" t="s">
        <v>31676</v>
      </c>
    </row>
    <row r="45676" spans="1:3" x14ac:dyDescent="0.3">
      <c r="A45676" s="42" t="s">
        <v>62953</v>
      </c>
      <c r="B45676" s="42" t="s">
        <v>62954</v>
      </c>
      <c r="C45676" s="42" t="s">
        <v>31676</v>
      </c>
    </row>
    <row r="45677" spans="1:3" x14ac:dyDescent="0.3">
      <c r="A45677" s="42" t="s">
        <v>62953</v>
      </c>
      <c r="B45677" s="42" t="s">
        <v>62954</v>
      </c>
      <c r="C45677" s="42" t="s">
        <v>31676</v>
      </c>
    </row>
    <row r="45678" spans="1:3" x14ac:dyDescent="0.3">
      <c r="A45678" s="42" t="s">
        <v>62955</v>
      </c>
      <c r="B45678" s="42" t="s">
        <v>62956</v>
      </c>
      <c r="C45678" s="42" t="s">
        <v>31676</v>
      </c>
    </row>
    <row r="45679" spans="1:3" x14ac:dyDescent="0.3">
      <c r="A45679" s="42" t="s">
        <v>62955</v>
      </c>
      <c r="B45679" s="42" t="s">
        <v>62956</v>
      </c>
      <c r="C45679" s="42" t="s">
        <v>31676</v>
      </c>
    </row>
    <row r="45680" spans="1:3" x14ac:dyDescent="0.3">
      <c r="A45680" s="42" t="s">
        <v>62955</v>
      </c>
      <c r="B45680" s="42" t="s">
        <v>62956</v>
      </c>
      <c r="C45680" s="42" t="s">
        <v>31676</v>
      </c>
    </row>
    <row r="45681" spans="1:3" x14ac:dyDescent="0.3">
      <c r="A45681" s="42" t="s">
        <v>62957</v>
      </c>
      <c r="B45681" s="42" t="s">
        <v>62958</v>
      </c>
      <c r="C45681" s="42" t="s">
        <v>31676</v>
      </c>
    </row>
    <row r="45682" spans="1:3" x14ac:dyDescent="0.3">
      <c r="A45682" s="42" t="s">
        <v>62957</v>
      </c>
      <c r="B45682" s="42" t="s">
        <v>62958</v>
      </c>
      <c r="C45682" s="42" t="s">
        <v>31676</v>
      </c>
    </row>
    <row r="45683" spans="1:3" x14ac:dyDescent="0.3">
      <c r="A45683" s="42" t="s">
        <v>62957</v>
      </c>
      <c r="B45683" s="42" t="s">
        <v>62958</v>
      </c>
      <c r="C45683" s="42" t="s">
        <v>31676</v>
      </c>
    </row>
    <row r="45684" spans="1:3" x14ac:dyDescent="0.3">
      <c r="A45684" s="42" t="s">
        <v>62959</v>
      </c>
      <c r="B45684" s="42" t="s">
        <v>62960</v>
      </c>
      <c r="C45684" s="42" t="s">
        <v>31676</v>
      </c>
    </row>
    <row r="45685" spans="1:3" x14ac:dyDescent="0.3">
      <c r="A45685" s="42" t="s">
        <v>62959</v>
      </c>
      <c r="B45685" s="42" t="s">
        <v>62960</v>
      </c>
      <c r="C45685" s="42" t="s">
        <v>31676</v>
      </c>
    </row>
    <row r="45686" spans="1:3" x14ac:dyDescent="0.3">
      <c r="A45686" s="42" t="s">
        <v>62959</v>
      </c>
      <c r="B45686" s="42" t="s">
        <v>62960</v>
      </c>
      <c r="C45686" s="42" t="s">
        <v>31676</v>
      </c>
    </row>
    <row r="45687" spans="1:3" x14ac:dyDescent="0.3">
      <c r="A45687" s="42" t="s">
        <v>62961</v>
      </c>
      <c r="B45687" s="42" t="s">
        <v>62962</v>
      </c>
      <c r="C45687" s="42" t="s">
        <v>31676</v>
      </c>
    </row>
    <row r="45688" spans="1:3" x14ac:dyDescent="0.3">
      <c r="A45688" s="42" t="s">
        <v>62961</v>
      </c>
      <c r="B45688" s="42" t="s">
        <v>62962</v>
      </c>
      <c r="C45688" s="42" t="s">
        <v>31676</v>
      </c>
    </row>
    <row r="45689" spans="1:3" x14ac:dyDescent="0.3">
      <c r="A45689" s="42" t="s">
        <v>62961</v>
      </c>
      <c r="B45689" s="42" t="s">
        <v>62962</v>
      </c>
      <c r="C45689" s="42" t="s">
        <v>31676</v>
      </c>
    </row>
    <row r="45690" spans="1:3" x14ac:dyDescent="0.3">
      <c r="A45690" s="42" t="s">
        <v>62963</v>
      </c>
      <c r="B45690" s="42" t="s">
        <v>58370</v>
      </c>
      <c r="C45690" s="42" t="s">
        <v>31676</v>
      </c>
    </row>
    <row r="45691" spans="1:3" x14ac:dyDescent="0.3">
      <c r="A45691" s="42" t="s">
        <v>62963</v>
      </c>
      <c r="B45691" s="42" t="s">
        <v>58370</v>
      </c>
      <c r="C45691" s="42" t="s">
        <v>31676</v>
      </c>
    </row>
    <row r="45692" spans="1:3" x14ac:dyDescent="0.3">
      <c r="A45692" s="42" t="s">
        <v>62963</v>
      </c>
      <c r="B45692" s="42" t="s">
        <v>58370</v>
      </c>
      <c r="C45692" s="42" t="s">
        <v>31676</v>
      </c>
    </row>
    <row r="45693" spans="1:3" x14ac:dyDescent="0.3">
      <c r="A45693" s="42" t="s">
        <v>62963</v>
      </c>
      <c r="B45693" s="42" t="s">
        <v>58370</v>
      </c>
      <c r="C45693" s="42" t="s">
        <v>31676</v>
      </c>
    </row>
    <row r="45694" spans="1:3" x14ac:dyDescent="0.3">
      <c r="A45694" s="42" t="s">
        <v>62963</v>
      </c>
      <c r="B45694" s="42" t="s">
        <v>58370</v>
      </c>
      <c r="C45694" s="42" t="s">
        <v>31676</v>
      </c>
    </row>
    <row r="45695" spans="1:3" x14ac:dyDescent="0.3">
      <c r="A45695" s="42" t="s">
        <v>62964</v>
      </c>
      <c r="B45695" s="42" t="s">
        <v>62965</v>
      </c>
      <c r="C45695" s="42" t="s">
        <v>31676</v>
      </c>
    </row>
    <row r="45696" spans="1:3" x14ac:dyDescent="0.3">
      <c r="A45696" s="42" t="s">
        <v>62964</v>
      </c>
      <c r="B45696" s="42" t="s">
        <v>62965</v>
      </c>
      <c r="C45696" s="42" t="s">
        <v>31676</v>
      </c>
    </row>
    <row r="45697" spans="1:3" x14ac:dyDescent="0.3">
      <c r="A45697" s="42" t="s">
        <v>62964</v>
      </c>
      <c r="B45697" s="42" t="s">
        <v>62965</v>
      </c>
      <c r="C45697" s="42" t="s">
        <v>31676</v>
      </c>
    </row>
    <row r="45698" spans="1:3" x14ac:dyDescent="0.3">
      <c r="A45698" s="42" t="s">
        <v>62966</v>
      </c>
      <c r="B45698" s="42" t="s">
        <v>62967</v>
      </c>
      <c r="C45698" s="42" t="s">
        <v>31676</v>
      </c>
    </row>
    <row r="45699" spans="1:3" x14ac:dyDescent="0.3">
      <c r="A45699" s="42" t="s">
        <v>62966</v>
      </c>
      <c r="B45699" s="42" t="s">
        <v>62967</v>
      </c>
      <c r="C45699" s="42" t="s">
        <v>31676</v>
      </c>
    </row>
    <row r="45700" spans="1:3" x14ac:dyDescent="0.3">
      <c r="A45700" s="42" t="s">
        <v>62966</v>
      </c>
      <c r="B45700" s="42" t="s">
        <v>62967</v>
      </c>
      <c r="C45700" s="42" t="s">
        <v>31676</v>
      </c>
    </row>
    <row r="45701" spans="1:3" x14ac:dyDescent="0.3">
      <c r="A45701" s="42" t="s">
        <v>62968</v>
      </c>
      <c r="B45701" s="42" t="s">
        <v>62969</v>
      </c>
      <c r="C45701" s="42" t="s">
        <v>31676</v>
      </c>
    </row>
    <row r="45702" spans="1:3" x14ac:dyDescent="0.3">
      <c r="A45702" s="42" t="s">
        <v>62968</v>
      </c>
      <c r="B45702" s="42" t="s">
        <v>62969</v>
      </c>
      <c r="C45702" s="42" t="s">
        <v>31676</v>
      </c>
    </row>
    <row r="45703" spans="1:3" x14ac:dyDescent="0.3">
      <c r="A45703" s="42" t="s">
        <v>62968</v>
      </c>
      <c r="B45703" s="42" t="s">
        <v>62969</v>
      </c>
      <c r="C45703" s="42" t="s">
        <v>31676</v>
      </c>
    </row>
    <row r="45704" spans="1:3" x14ac:dyDescent="0.3">
      <c r="A45704" s="42" t="s">
        <v>62968</v>
      </c>
      <c r="B45704" s="42" t="s">
        <v>62969</v>
      </c>
      <c r="C45704" s="42" t="s">
        <v>31676</v>
      </c>
    </row>
    <row r="45705" spans="1:3" x14ac:dyDescent="0.3">
      <c r="A45705" s="42" t="s">
        <v>62970</v>
      </c>
      <c r="B45705" s="42" t="s">
        <v>62971</v>
      </c>
      <c r="C45705" s="42" t="s">
        <v>31676</v>
      </c>
    </row>
    <row r="45706" spans="1:3" x14ac:dyDescent="0.3">
      <c r="A45706" s="42" t="s">
        <v>62970</v>
      </c>
      <c r="B45706" s="42" t="s">
        <v>62971</v>
      </c>
      <c r="C45706" s="42" t="s">
        <v>31676</v>
      </c>
    </row>
    <row r="45707" spans="1:3" x14ac:dyDescent="0.3">
      <c r="A45707" s="42" t="s">
        <v>62970</v>
      </c>
      <c r="B45707" s="42" t="s">
        <v>62971</v>
      </c>
      <c r="C45707" s="42" t="s">
        <v>31676</v>
      </c>
    </row>
    <row r="45708" spans="1:3" x14ac:dyDescent="0.3">
      <c r="A45708" s="42" t="s">
        <v>62972</v>
      </c>
      <c r="B45708" s="42" t="s">
        <v>62973</v>
      </c>
      <c r="C45708" s="42" t="s">
        <v>31676</v>
      </c>
    </row>
    <row r="45709" spans="1:3" x14ac:dyDescent="0.3">
      <c r="A45709" s="42" t="s">
        <v>62972</v>
      </c>
      <c r="B45709" s="42" t="s">
        <v>62973</v>
      </c>
      <c r="C45709" s="42" t="s">
        <v>31676</v>
      </c>
    </row>
    <row r="45710" spans="1:3" x14ac:dyDescent="0.3">
      <c r="A45710" s="42" t="s">
        <v>62972</v>
      </c>
      <c r="B45710" s="42" t="s">
        <v>62973</v>
      </c>
      <c r="C45710" s="42" t="s">
        <v>31676</v>
      </c>
    </row>
    <row r="45711" spans="1:3" x14ac:dyDescent="0.3">
      <c r="A45711" s="42" t="s">
        <v>62974</v>
      </c>
      <c r="B45711" s="42" t="s">
        <v>62975</v>
      </c>
      <c r="C45711" s="42" t="s">
        <v>31676</v>
      </c>
    </row>
    <row r="45712" spans="1:3" x14ac:dyDescent="0.3">
      <c r="A45712" s="42" t="s">
        <v>62974</v>
      </c>
      <c r="B45712" s="42" t="s">
        <v>62975</v>
      </c>
      <c r="C45712" s="42" t="s">
        <v>31676</v>
      </c>
    </row>
    <row r="45713" spans="1:3" x14ac:dyDescent="0.3">
      <c r="A45713" s="42" t="s">
        <v>62974</v>
      </c>
      <c r="B45713" s="42" t="s">
        <v>62975</v>
      </c>
      <c r="C45713" s="42" t="s">
        <v>31676</v>
      </c>
    </row>
    <row r="45714" spans="1:3" x14ac:dyDescent="0.3">
      <c r="A45714" s="42" t="s">
        <v>62974</v>
      </c>
      <c r="B45714" s="42" t="s">
        <v>62975</v>
      </c>
      <c r="C45714" s="42" t="s">
        <v>31676</v>
      </c>
    </row>
    <row r="45715" spans="1:3" x14ac:dyDescent="0.3">
      <c r="A45715" s="42" t="s">
        <v>62976</v>
      </c>
      <c r="B45715" s="42" t="s">
        <v>62977</v>
      </c>
      <c r="C45715" s="42" t="s">
        <v>31676</v>
      </c>
    </row>
    <row r="45716" spans="1:3" x14ac:dyDescent="0.3">
      <c r="A45716" s="42" t="s">
        <v>62976</v>
      </c>
      <c r="B45716" s="42" t="s">
        <v>62977</v>
      </c>
      <c r="C45716" s="42" t="s">
        <v>31676</v>
      </c>
    </row>
    <row r="45717" spans="1:3" x14ac:dyDescent="0.3">
      <c r="A45717" s="42" t="s">
        <v>62976</v>
      </c>
      <c r="B45717" s="42" t="s">
        <v>62977</v>
      </c>
      <c r="C45717" s="42" t="s">
        <v>31676</v>
      </c>
    </row>
    <row r="45718" spans="1:3" x14ac:dyDescent="0.3">
      <c r="A45718" s="42" t="s">
        <v>62978</v>
      </c>
      <c r="B45718" s="42" t="s">
        <v>62979</v>
      </c>
      <c r="C45718" s="42" t="s">
        <v>31676</v>
      </c>
    </row>
    <row r="45719" spans="1:3" x14ac:dyDescent="0.3">
      <c r="A45719" s="42" t="s">
        <v>62978</v>
      </c>
      <c r="B45719" s="42" t="s">
        <v>62979</v>
      </c>
      <c r="C45719" s="42" t="s">
        <v>31676</v>
      </c>
    </row>
    <row r="45720" spans="1:3" x14ac:dyDescent="0.3">
      <c r="A45720" s="42" t="s">
        <v>62978</v>
      </c>
      <c r="B45720" s="42" t="s">
        <v>62979</v>
      </c>
      <c r="C45720" s="42" t="s">
        <v>31676</v>
      </c>
    </row>
    <row r="45721" spans="1:3" x14ac:dyDescent="0.3">
      <c r="A45721" s="42" t="s">
        <v>62980</v>
      </c>
      <c r="B45721" s="42" t="s">
        <v>62981</v>
      </c>
      <c r="C45721" s="42" t="s">
        <v>31676</v>
      </c>
    </row>
    <row r="45722" spans="1:3" x14ac:dyDescent="0.3">
      <c r="A45722" s="42" t="s">
        <v>62980</v>
      </c>
      <c r="B45722" s="42" t="s">
        <v>62981</v>
      </c>
      <c r="C45722" s="42" t="s">
        <v>31676</v>
      </c>
    </row>
    <row r="45723" spans="1:3" x14ac:dyDescent="0.3">
      <c r="A45723" s="42" t="s">
        <v>62980</v>
      </c>
      <c r="B45723" s="42" t="s">
        <v>62981</v>
      </c>
      <c r="C45723" s="42" t="s">
        <v>31676</v>
      </c>
    </row>
    <row r="45724" spans="1:3" x14ac:dyDescent="0.3">
      <c r="A45724" s="42" t="s">
        <v>62982</v>
      </c>
      <c r="B45724" s="42" t="s">
        <v>62983</v>
      </c>
      <c r="C45724" s="42" t="s">
        <v>31676</v>
      </c>
    </row>
    <row r="45725" spans="1:3" x14ac:dyDescent="0.3">
      <c r="A45725" s="42" t="s">
        <v>62982</v>
      </c>
      <c r="B45725" s="42" t="s">
        <v>62983</v>
      </c>
      <c r="C45725" s="42" t="s">
        <v>31676</v>
      </c>
    </row>
    <row r="45726" spans="1:3" x14ac:dyDescent="0.3">
      <c r="A45726" s="42" t="s">
        <v>62982</v>
      </c>
      <c r="B45726" s="42" t="s">
        <v>62983</v>
      </c>
      <c r="C45726" s="42" t="s">
        <v>31676</v>
      </c>
    </row>
    <row r="45727" spans="1:3" x14ac:dyDescent="0.3">
      <c r="A45727" s="42" t="s">
        <v>62982</v>
      </c>
      <c r="B45727" s="42" t="s">
        <v>62983</v>
      </c>
      <c r="C45727" s="42" t="s">
        <v>31676</v>
      </c>
    </row>
    <row r="45728" spans="1:3" x14ac:dyDescent="0.3">
      <c r="A45728" s="42" t="s">
        <v>62984</v>
      </c>
      <c r="B45728" s="42" t="s">
        <v>62985</v>
      </c>
      <c r="C45728" s="42" t="s">
        <v>31676</v>
      </c>
    </row>
    <row r="45729" spans="1:3" x14ac:dyDescent="0.3">
      <c r="A45729" s="42" t="s">
        <v>62984</v>
      </c>
      <c r="B45729" s="42" t="s">
        <v>62985</v>
      </c>
      <c r="C45729" s="42" t="s">
        <v>31676</v>
      </c>
    </row>
    <row r="45730" spans="1:3" x14ac:dyDescent="0.3">
      <c r="A45730" s="42" t="s">
        <v>62984</v>
      </c>
      <c r="B45730" s="42" t="s">
        <v>62985</v>
      </c>
      <c r="C45730" s="42" t="s">
        <v>31676</v>
      </c>
    </row>
    <row r="45731" spans="1:3" x14ac:dyDescent="0.3">
      <c r="A45731" s="42" t="s">
        <v>62986</v>
      </c>
      <c r="B45731" s="42" t="s">
        <v>62987</v>
      </c>
      <c r="C45731" s="42" t="s">
        <v>31676</v>
      </c>
    </row>
    <row r="45732" spans="1:3" x14ac:dyDescent="0.3">
      <c r="A45732" s="42" t="s">
        <v>62986</v>
      </c>
      <c r="B45732" s="42" t="s">
        <v>62987</v>
      </c>
      <c r="C45732" s="42" t="s">
        <v>31676</v>
      </c>
    </row>
    <row r="45733" spans="1:3" x14ac:dyDescent="0.3">
      <c r="A45733" s="42" t="s">
        <v>62986</v>
      </c>
      <c r="B45733" s="42" t="s">
        <v>62987</v>
      </c>
      <c r="C45733" s="42" t="s">
        <v>31676</v>
      </c>
    </row>
    <row r="45734" spans="1:3" x14ac:dyDescent="0.3">
      <c r="A45734" s="42" t="s">
        <v>62988</v>
      </c>
      <c r="B45734" s="42" t="s">
        <v>62989</v>
      </c>
      <c r="C45734" s="42" t="s">
        <v>31676</v>
      </c>
    </row>
    <row r="45735" spans="1:3" x14ac:dyDescent="0.3">
      <c r="A45735" s="42" t="s">
        <v>62988</v>
      </c>
      <c r="B45735" s="42" t="s">
        <v>62989</v>
      </c>
      <c r="C45735" s="42" t="s">
        <v>31676</v>
      </c>
    </row>
    <row r="45736" spans="1:3" x14ac:dyDescent="0.3">
      <c r="A45736" s="42" t="s">
        <v>62988</v>
      </c>
      <c r="B45736" s="42" t="s">
        <v>62989</v>
      </c>
      <c r="C45736" s="42" t="s">
        <v>31676</v>
      </c>
    </row>
    <row r="45737" spans="1:3" x14ac:dyDescent="0.3">
      <c r="A45737" s="42" t="s">
        <v>62990</v>
      </c>
      <c r="B45737" s="42" t="s">
        <v>62991</v>
      </c>
      <c r="C45737" s="42" t="s">
        <v>31676</v>
      </c>
    </row>
    <row r="45738" spans="1:3" x14ac:dyDescent="0.3">
      <c r="A45738" s="42" t="s">
        <v>62990</v>
      </c>
      <c r="B45738" s="42" t="s">
        <v>62991</v>
      </c>
      <c r="C45738" s="42" t="s">
        <v>31676</v>
      </c>
    </row>
    <row r="45739" spans="1:3" x14ac:dyDescent="0.3">
      <c r="A45739" s="42" t="s">
        <v>62990</v>
      </c>
      <c r="B45739" s="42" t="s">
        <v>62991</v>
      </c>
      <c r="C45739" s="42" t="s">
        <v>31676</v>
      </c>
    </row>
    <row r="45740" spans="1:3" x14ac:dyDescent="0.3">
      <c r="A45740" s="42" t="s">
        <v>62992</v>
      </c>
      <c r="B45740" s="42" t="s">
        <v>62993</v>
      </c>
      <c r="C45740" s="42" t="s">
        <v>31676</v>
      </c>
    </row>
    <row r="45741" spans="1:3" x14ac:dyDescent="0.3">
      <c r="A45741" s="42" t="s">
        <v>62992</v>
      </c>
      <c r="B45741" s="42" t="s">
        <v>62993</v>
      </c>
      <c r="C45741" s="42" t="s">
        <v>31676</v>
      </c>
    </row>
    <row r="45742" spans="1:3" x14ac:dyDescent="0.3">
      <c r="A45742" s="42" t="s">
        <v>62992</v>
      </c>
      <c r="B45742" s="42" t="s">
        <v>62993</v>
      </c>
      <c r="C45742" s="42" t="s">
        <v>31676</v>
      </c>
    </row>
    <row r="45743" spans="1:3" x14ac:dyDescent="0.3">
      <c r="A45743" s="42" t="s">
        <v>62994</v>
      </c>
      <c r="B45743" s="42" t="s">
        <v>62995</v>
      </c>
      <c r="C45743" s="42" t="s">
        <v>31676</v>
      </c>
    </row>
    <row r="45744" spans="1:3" x14ac:dyDescent="0.3">
      <c r="A45744" s="42" t="s">
        <v>62994</v>
      </c>
      <c r="B45744" s="42" t="s">
        <v>62995</v>
      </c>
      <c r="C45744" s="42" t="s">
        <v>31676</v>
      </c>
    </row>
    <row r="45745" spans="1:3" x14ac:dyDescent="0.3">
      <c r="A45745" s="42" t="s">
        <v>62994</v>
      </c>
      <c r="B45745" s="42" t="s">
        <v>62995</v>
      </c>
      <c r="C45745" s="42" t="s">
        <v>31676</v>
      </c>
    </row>
    <row r="45746" spans="1:3" x14ac:dyDescent="0.3">
      <c r="A45746" s="42" t="s">
        <v>62996</v>
      </c>
      <c r="B45746" s="42" t="s">
        <v>62997</v>
      </c>
      <c r="C45746" s="42" t="s">
        <v>31676</v>
      </c>
    </row>
    <row r="45747" spans="1:3" x14ac:dyDescent="0.3">
      <c r="A45747" s="42" t="s">
        <v>62996</v>
      </c>
      <c r="B45747" s="42" t="s">
        <v>62997</v>
      </c>
      <c r="C45747" s="42" t="s">
        <v>31676</v>
      </c>
    </row>
    <row r="45748" spans="1:3" x14ac:dyDescent="0.3">
      <c r="A45748" s="42" t="s">
        <v>62996</v>
      </c>
      <c r="B45748" s="42" t="s">
        <v>62997</v>
      </c>
      <c r="C45748" s="42" t="s">
        <v>31676</v>
      </c>
    </row>
    <row r="45749" spans="1:3" x14ac:dyDescent="0.3">
      <c r="A45749" s="42" t="s">
        <v>62998</v>
      </c>
      <c r="B45749" s="42" t="s">
        <v>62999</v>
      </c>
      <c r="C45749" s="42" t="s">
        <v>31676</v>
      </c>
    </row>
    <row r="45750" spans="1:3" x14ac:dyDescent="0.3">
      <c r="A45750" s="42" t="s">
        <v>62998</v>
      </c>
      <c r="B45750" s="42" t="s">
        <v>62999</v>
      </c>
      <c r="C45750" s="42" t="s">
        <v>31676</v>
      </c>
    </row>
    <row r="45751" spans="1:3" x14ac:dyDescent="0.3">
      <c r="A45751" s="42" t="s">
        <v>62998</v>
      </c>
      <c r="B45751" s="42" t="s">
        <v>62999</v>
      </c>
      <c r="C45751" s="42" t="s">
        <v>31676</v>
      </c>
    </row>
    <row r="45752" spans="1:3" x14ac:dyDescent="0.3">
      <c r="A45752" s="42" t="s">
        <v>63000</v>
      </c>
      <c r="B45752" s="42" t="s">
        <v>63001</v>
      </c>
      <c r="C45752" s="42" t="s">
        <v>31676</v>
      </c>
    </row>
    <row r="45753" spans="1:3" x14ac:dyDescent="0.3">
      <c r="A45753" s="42" t="s">
        <v>63000</v>
      </c>
      <c r="B45753" s="42" t="s">
        <v>63001</v>
      </c>
      <c r="C45753" s="42" t="s">
        <v>31676</v>
      </c>
    </row>
    <row r="45754" spans="1:3" x14ac:dyDescent="0.3">
      <c r="A45754" s="42" t="s">
        <v>63000</v>
      </c>
      <c r="B45754" s="42" t="s">
        <v>63001</v>
      </c>
      <c r="C45754" s="42" t="s">
        <v>31676</v>
      </c>
    </row>
    <row r="45755" spans="1:3" x14ac:dyDescent="0.3">
      <c r="A45755" s="42" t="s">
        <v>63002</v>
      </c>
      <c r="B45755" s="42" t="s">
        <v>63003</v>
      </c>
      <c r="C45755" s="42" t="s">
        <v>31676</v>
      </c>
    </row>
    <row r="45756" spans="1:3" x14ac:dyDescent="0.3">
      <c r="A45756" s="42" t="s">
        <v>63002</v>
      </c>
      <c r="B45756" s="42" t="s">
        <v>63003</v>
      </c>
      <c r="C45756" s="42" t="s">
        <v>31676</v>
      </c>
    </row>
    <row r="45757" spans="1:3" x14ac:dyDescent="0.3">
      <c r="A45757" s="42" t="s">
        <v>63002</v>
      </c>
      <c r="B45757" s="42" t="s">
        <v>63003</v>
      </c>
      <c r="C45757" s="42" t="s">
        <v>31676</v>
      </c>
    </row>
    <row r="45758" spans="1:3" x14ac:dyDescent="0.3">
      <c r="A45758" s="42" t="s">
        <v>63004</v>
      </c>
      <c r="B45758" s="42" t="s">
        <v>63005</v>
      </c>
      <c r="C45758" s="42" t="s">
        <v>31676</v>
      </c>
    </row>
    <row r="45759" spans="1:3" x14ac:dyDescent="0.3">
      <c r="A45759" s="42" t="s">
        <v>63004</v>
      </c>
      <c r="B45759" s="42" t="s">
        <v>63005</v>
      </c>
      <c r="C45759" s="42" t="s">
        <v>31676</v>
      </c>
    </row>
    <row r="45760" spans="1:3" x14ac:dyDescent="0.3">
      <c r="A45760" s="42" t="s">
        <v>63004</v>
      </c>
      <c r="B45760" s="42" t="s">
        <v>63005</v>
      </c>
      <c r="C45760" s="42" t="s">
        <v>31676</v>
      </c>
    </row>
    <row r="45761" spans="1:3" x14ac:dyDescent="0.3">
      <c r="A45761" s="42" t="s">
        <v>63006</v>
      </c>
      <c r="B45761" s="42" t="s">
        <v>63007</v>
      </c>
      <c r="C45761" s="42" t="s">
        <v>31676</v>
      </c>
    </row>
    <row r="45762" spans="1:3" x14ac:dyDescent="0.3">
      <c r="A45762" s="42" t="s">
        <v>63006</v>
      </c>
      <c r="B45762" s="42" t="s">
        <v>63007</v>
      </c>
      <c r="C45762" s="42" t="s">
        <v>31676</v>
      </c>
    </row>
    <row r="45763" spans="1:3" x14ac:dyDescent="0.3">
      <c r="A45763" s="42" t="s">
        <v>63006</v>
      </c>
      <c r="B45763" s="42" t="s">
        <v>63007</v>
      </c>
      <c r="C45763" s="42" t="s">
        <v>31676</v>
      </c>
    </row>
    <row r="45764" spans="1:3" x14ac:dyDescent="0.3">
      <c r="A45764" s="42" t="s">
        <v>63008</v>
      </c>
      <c r="B45764" s="42" t="s">
        <v>63009</v>
      </c>
      <c r="C45764" s="42" t="s">
        <v>31676</v>
      </c>
    </row>
    <row r="45765" spans="1:3" x14ac:dyDescent="0.3">
      <c r="A45765" s="42" t="s">
        <v>63008</v>
      </c>
      <c r="B45765" s="42" t="s">
        <v>63009</v>
      </c>
      <c r="C45765" s="42" t="s">
        <v>31676</v>
      </c>
    </row>
    <row r="45766" spans="1:3" x14ac:dyDescent="0.3">
      <c r="A45766" s="42" t="s">
        <v>63008</v>
      </c>
      <c r="B45766" s="42" t="s">
        <v>63009</v>
      </c>
      <c r="C45766" s="42" t="s">
        <v>31676</v>
      </c>
    </row>
    <row r="45767" spans="1:3" x14ac:dyDescent="0.3">
      <c r="A45767" s="42" t="s">
        <v>63010</v>
      </c>
      <c r="B45767" s="42" t="s">
        <v>63011</v>
      </c>
      <c r="C45767" s="42" t="s">
        <v>31676</v>
      </c>
    </row>
    <row r="45768" spans="1:3" x14ac:dyDescent="0.3">
      <c r="A45768" s="42" t="s">
        <v>63010</v>
      </c>
      <c r="B45768" s="42" t="s">
        <v>63011</v>
      </c>
      <c r="C45768" s="42" t="s">
        <v>31676</v>
      </c>
    </row>
    <row r="45769" spans="1:3" x14ac:dyDescent="0.3">
      <c r="A45769" s="42" t="s">
        <v>63010</v>
      </c>
      <c r="B45769" s="42" t="s">
        <v>63011</v>
      </c>
      <c r="C45769" s="42" t="s">
        <v>31676</v>
      </c>
    </row>
    <row r="45770" spans="1:3" x14ac:dyDescent="0.3">
      <c r="A45770" s="42" t="s">
        <v>63012</v>
      </c>
      <c r="B45770" s="42" t="s">
        <v>63013</v>
      </c>
      <c r="C45770" s="42" t="s">
        <v>31676</v>
      </c>
    </row>
    <row r="45771" spans="1:3" x14ac:dyDescent="0.3">
      <c r="A45771" s="42" t="s">
        <v>63012</v>
      </c>
      <c r="B45771" s="42" t="s">
        <v>63013</v>
      </c>
      <c r="C45771" s="42" t="s">
        <v>31676</v>
      </c>
    </row>
    <row r="45772" spans="1:3" x14ac:dyDescent="0.3">
      <c r="A45772" s="42" t="s">
        <v>63012</v>
      </c>
      <c r="B45772" s="42" t="s">
        <v>63013</v>
      </c>
      <c r="C45772" s="42" t="s">
        <v>31676</v>
      </c>
    </row>
    <row r="45773" spans="1:3" x14ac:dyDescent="0.3">
      <c r="A45773" s="42" t="s">
        <v>63012</v>
      </c>
      <c r="B45773" s="42" t="s">
        <v>63013</v>
      </c>
      <c r="C45773" s="42" t="s">
        <v>31676</v>
      </c>
    </row>
    <row r="45774" spans="1:3" x14ac:dyDescent="0.3">
      <c r="A45774" s="42" t="s">
        <v>63014</v>
      </c>
      <c r="B45774" s="42" t="s">
        <v>63015</v>
      </c>
      <c r="C45774" s="42" t="s">
        <v>31676</v>
      </c>
    </row>
    <row r="45775" spans="1:3" x14ac:dyDescent="0.3">
      <c r="A45775" s="42" t="s">
        <v>63014</v>
      </c>
      <c r="B45775" s="42" t="s">
        <v>63015</v>
      </c>
      <c r="C45775" s="42" t="s">
        <v>31676</v>
      </c>
    </row>
    <row r="45776" spans="1:3" x14ac:dyDescent="0.3">
      <c r="A45776" s="42" t="s">
        <v>63014</v>
      </c>
      <c r="B45776" s="42" t="s">
        <v>63015</v>
      </c>
      <c r="C45776" s="42" t="s">
        <v>31676</v>
      </c>
    </row>
    <row r="45777" spans="1:3" x14ac:dyDescent="0.3">
      <c r="A45777" s="42" t="s">
        <v>63016</v>
      </c>
      <c r="B45777" s="42" t="s">
        <v>63017</v>
      </c>
      <c r="C45777" s="42" t="s">
        <v>31676</v>
      </c>
    </row>
    <row r="45778" spans="1:3" x14ac:dyDescent="0.3">
      <c r="A45778" s="42" t="s">
        <v>63016</v>
      </c>
      <c r="B45778" s="42" t="s">
        <v>63017</v>
      </c>
      <c r="C45778" s="42" t="s">
        <v>31676</v>
      </c>
    </row>
    <row r="45779" spans="1:3" x14ac:dyDescent="0.3">
      <c r="A45779" s="42" t="s">
        <v>63016</v>
      </c>
      <c r="B45779" s="42" t="s">
        <v>63017</v>
      </c>
      <c r="C45779" s="42" t="s">
        <v>31676</v>
      </c>
    </row>
    <row r="45780" spans="1:3" x14ac:dyDescent="0.3">
      <c r="A45780" s="42" t="s">
        <v>63018</v>
      </c>
      <c r="B45780" s="42" t="s">
        <v>63019</v>
      </c>
      <c r="C45780" s="42" t="s">
        <v>31676</v>
      </c>
    </row>
    <row r="45781" spans="1:3" x14ac:dyDescent="0.3">
      <c r="A45781" s="42" t="s">
        <v>63018</v>
      </c>
      <c r="B45781" s="42" t="s">
        <v>63019</v>
      </c>
      <c r="C45781" s="42" t="s">
        <v>31676</v>
      </c>
    </row>
    <row r="45782" spans="1:3" x14ac:dyDescent="0.3">
      <c r="A45782" s="42" t="s">
        <v>63018</v>
      </c>
      <c r="B45782" s="42" t="s">
        <v>63019</v>
      </c>
      <c r="C45782" s="42" t="s">
        <v>31676</v>
      </c>
    </row>
    <row r="45783" spans="1:3" x14ac:dyDescent="0.3">
      <c r="A45783" s="42" t="s">
        <v>63020</v>
      </c>
      <c r="B45783" s="42" t="s">
        <v>63021</v>
      </c>
      <c r="C45783" s="42" t="s">
        <v>31676</v>
      </c>
    </row>
    <row r="45784" spans="1:3" x14ac:dyDescent="0.3">
      <c r="A45784" s="42" t="s">
        <v>63020</v>
      </c>
      <c r="B45784" s="42" t="s">
        <v>63021</v>
      </c>
      <c r="C45784" s="42" t="s">
        <v>31676</v>
      </c>
    </row>
    <row r="45785" spans="1:3" x14ac:dyDescent="0.3">
      <c r="A45785" s="42" t="s">
        <v>63020</v>
      </c>
      <c r="B45785" s="42" t="s">
        <v>63021</v>
      </c>
      <c r="C45785" s="42" t="s">
        <v>31676</v>
      </c>
    </row>
    <row r="45786" spans="1:3" x14ac:dyDescent="0.3">
      <c r="A45786" s="42" t="s">
        <v>63020</v>
      </c>
      <c r="B45786" s="42" t="s">
        <v>63021</v>
      </c>
      <c r="C45786" s="42" t="s">
        <v>31676</v>
      </c>
    </row>
    <row r="45787" spans="1:3" x14ac:dyDescent="0.3">
      <c r="A45787" s="42" t="s">
        <v>63022</v>
      </c>
      <c r="B45787" s="42" t="s">
        <v>63023</v>
      </c>
      <c r="C45787" s="42" t="s">
        <v>31676</v>
      </c>
    </row>
    <row r="45788" spans="1:3" x14ac:dyDescent="0.3">
      <c r="A45788" s="42" t="s">
        <v>63022</v>
      </c>
      <c r="B45788" s="42" t="s">
        <v>63023</v>
      </c>
      <c r="C45788" s="42" t="s">
        <v>31676</v>
      </c>
    </row>
    <row r="45789" spans="1:3" x14ac:dyDescent="0.3">
      <c r="A45789" s="42" t="s">
        <v>63022</v>
      </c>
      <c r="B45789" s="42" t="s">
        <v>63023</v>
      </c>
      <c r="C45789" s="42" t="s">
        <v>31676</v>
      </c>
    </row>
    <row r="45790" spans="1:3" x14ac:dyDescent="0.3">
      <c r="A45790" s="42" t="s">
        <v>63024</v>
      </c>
      <c r="B45790" s="42" t="s">
        <v>63025</v>
      </c>
      <c r="C45790" s="42" t="s">
        <v>31676</v>
      </c>
    </row>
    <row r="45791" spans="1:3" x14ac:dyDescent="0.3">
      <c r="A45791" s="42" t="s">
        <v>63024</v>
      </c>
      <c r="B45791" s="42" t="s">
        <v>63025</v>
      </c>
      <c r="C45791" s="42" t="s">
        <v>31676</v>
      </c>
    </row>
    <row r="45792" spans="1:3" x14ac:dyDescent="0.3">
      <c r="A45792" s="42" t="s">
        <v>63024</v>
      </c>
      <c r="B45792" s="42" t="s">
        <v>63025</v>
      </c>
      <c r="C45792" s="42" t="s">
        <v>31676</v>
      </c>
    </row>
    <row r="45793" spans="1:3" x14ac:dyDescent="0.3">
      <c r="A45793" s="42" t="s">
        <v>63026</v>
      </c>
      <c r="B45793" s="42" t="s">
        <v>63027</v>
      </c>
      <c r="C45793" s="42" t="s">
        <v>31676</v>
      </c>
    </row>
    <row r="45794" spans="1:3" x14ac:dyDescent="0.3">
      <c r="A45794" s="42" t="s">
        <v>63026</v>
      </c>
      <c r="B45794" s="42" t="s">
        <v>63027</v>
      </c>
      <c r="C45794" s="42" t="s">
        <v>31676</v>
      </c>
    </row>
    <row r="45795" spans="1:3" x14ac:dyDescent="0.3">
      <c r="A45795" s="42" t="s">
        <v>63026</v>
      </c>
      <c r="B45795" s="42" t="s">
        <v>63027</v>
      </c>
      <c r="C45795" s="42" t="s">
        <v>31676</v>
      </c>
    </row>
    <row r="45796" spans="1:3" x14ac:dyDescent="0.3">
      <c r="A45796" s="42" t="s">
        <v>63028</v>
      </c>
      <c r="B45796" s="42" t="s">
        <v>63029</v>
      </c>
      <c r="C45796" s="42" t="s">
        <v>31676</v>
      </c>
    </row>
    <row r="45797" spans="1:3" x14ac:dyDescent="0.3">
      <c r="A45797" s="42" t="s">
        <v>63028</v>
      </c>
      <c r="B45797" s="42" t="s">
        <v>63029</v>
      </c>
      <c r="C45797" s="42" t="s">
        <v>31676</v>
      </c>
    </row>
    <row r="45798" spans="1:3" x14ac:dyDescent="0.3">
      <c r="A45798" s="42" t="s">
        <v>63028</v>
      </c>
      <c r="B45798" s="42" t="s">
        <v>63029</v>
      </c>
      <c r="C45798" s="42" t="s">
        <v>31676</v>
      </c>
    </row>
    <row r="45799" spans="1:3" x14ac:dyDescent="0.3">
      <c r="A45799" s="42" t="s">
        <v>63030</v>
      </c>
      <c r="B45799" s="42" t="s">
        <v>63031</v>
      </c>
      <c r="C45799" s="42" t="s">
        <v>31676</v>
      </c>
    </row>
    <row r="45800" spans="1:3" x14ac:dyDescent="0.3">
      <c r="A45800" s="42" t="s">
        <v>63030</v>
      </c>
      <c r="B45800" s="42" t="s">
        <v>63031</v>
      </c>
      <c r="C45800" s="42" t="s">
        <v>31676</v>
      </c>
    </row>
    <row r="45801" spans="1:3" x14ac:dyDescent="0.3">
      <c r="A45801" s="42" t="s">
        <v>63030</v>
      </c>
      <c r="B45801" s="42" t="s">
        <v>63031</v>
      </c>
      <c r="C45801" s="42" t="s">
        <v>31676</v>
      </c>
    </row>
    <row r="45802" spans="1:3" x14ac:dyDescent="0.3">
      <c r="A45802" s="42" t="s">
        <v>63032</v>
      </c>
      <c r="B45802" s="42" t="s">
        <v>63033</v>
      </c>
      <c r="C45802" s="42" t="s">
        <v>31676</v>
      </c>
    </row>
    <row r="45803" spans="1:3" x14ac:dyDescent="0.3">
      <c r="A45803" s="42" t="s">
        <v>63032</v>
      </c>
      <c r="B45803" s="42" t="s">
        <v>63033</v>
      </c>
      <c r="C45803" s="42" t="s">
        <v>31676</v>
      </c>
    </row>
    <row r="45804" spans="1:3" x14ac:dyDescent="0.3">
      <c r="A45804" s="42" t="s">
        <v>63032</v>
      </c>
      <c r="B45804" s="42" t="s">
        <v>63033</v>
      </c>
      <c r="C45804" s="42" t="s">
        <v>31676</v>
      </c>
    </row>
    <row r="45805" spans="1:3" x14ac:dyDescent="0.3">
      <c r="A45805" s="42" t="s">
        <v>63034</v>
      </c>
      <c r="B45805" s="42" t="s">
        <v>63035</v>
      </c>
      <c r="C45805" s="42" t="s">
        <v>31676</v>
      </c>
    </row>
    <row r="45806" spans="1:3" x14ac:dyDescent="0.3">
      <c r="A45806" s="42" t="s">
        <v>63034</v>
      </c>
      <c r="B45806" s="42" t="s">
        <v>63035</v>
      </c>
      <c r="C45806" s="42" t="s">
        <v>31676</v>
      </c>
    </row>
    <row r="45807" spans="1:3" x14ac:dyDescent="0.3">
      <c r="A45807" s="42" t="s">
        <v>63034</v>
      </c>
      <c r="B45807" s="42" t="s">
        <v>63035</v>
      </c>
      <c r="C45807" s="42" t="s">
        <v>31676</v>
      </c>
    </row>
    <row r="45808" spans="1:3" x14ac:dyDescent="0.3">
      <c r="A45808" s="42" t="s">
        <v>63034</v>
      </c>
      <c r="B45808" s="42" t="s">
        <v>63035</v>
      </c>
      <c r="C45808" s="42" t="s">
        <v>31676</v>
      </c>
    </row>
    <row r="45809" spans="1:3" x14ac:dyDescent="0.3">
      <c r="A45809" s="42" t="s">
        <v>63036</v>
      </c>
      <c r="B45809" s="42" t="s">
        <v>63037</v>
      </c>
      <c r="C45809" s="42" t="s">
        <v>31676</v>
      </c>
    </row>
    <row r="45810" spans="1:3" x14ac:dyDescent="0.3">
      <c r="A45810" s="42" t="s">
        <v>63036</v>
      </c>
      <c r="B45810" s="42" t="s">
        <v>63037</v>
      </c>
      <c r="C45810" s="42" t="s">
        <v>31676</v>
      </c>
    </row>
    <row r="45811" spans="1:3" x14ac:dyDescent="0.3">
      <c r="A45811" s="42" t="s">
        <v>63036</v>
      </c>
      <c r="B45811" s="42" t="s">
        <v>63037</v>
      </c>
      <c r="C45811" s="42" t="s">
        <v>31676</v>
      </c>
    </row>
    <row r="45812" spans="1:3" x14ac:dyDescent="0.3">
      <c r="A45812" s="42" t="s">
        <v>63038</v>
      </c>
      <c r="B45812" s="42" t="s">
        <v>63039</v>
      </c>
      <c r="C45812" s="42" t="s">
        <v>31676</v>
      </c>
    </row>
    <row r="45813" spans="1:3" x14ac:dyDescent="0.3">
      <c r="A45813" s="42" t="s">
        <v>63038</v>
      </c>
      <c r="B45813" s="42" t="s">
        <v>63039</v>
      </c>
      <c r="C45813" s="42" t="s">
        <v>31676</v>
      </c>
    </row>
    <row r="45814" spans="1:3" x14ac:dyDescent="0.3">
      <c r="A45814" s="42" t="s">
        <v>63038</v>
      </c>
      <c r="B45814" s="42" t="s">
        <v>63039</v>
      </c>
      <c r="C45814" s="42" t="s">
        <v>31676</v>
      </c>
    </row>
    <row r="45815" spans="1:3" x14ac:dyDescent="0.3">
      <c r="A45815" s="42" t="s">
        <v>63040</v>
      </c>
      <c r="B45815" s="42" t="s">
        <v>63041</v>
      </c>
      <c r="C45815" s="42" t="s">
        <v>31676</v>
      </c>
    </row>
    <row r="45816" spans="1:3" x14ac:dyDescent="0.3">
      <c r="A45816" s="42" t="s">
        <v>63040</v>
      </c>
      <c r="B45816" s="42" t="s">
        <v>63041</v>
      </c>
      <c r="C45816" s="42" t="s">
        <v>31676</v>
      </c>
    </row>
    <row r="45817" spans="1:3" x14ac:dyDescent="0.3">
      <c r="A45817" s="42" t="s">
        <v>63040</v>
      </c>
      <c r="B45817" s="42" t="s">
        <v>63041</v>
      </c>
      <c r="C45817" s="42" t="s">
        <v>31676</v>
      </c>
    </row>
    <row r="45818" spans="1:3" x14ac:dyDescent="0.3">
      <c r="A45818" s="42" t="s">
        <v>63042</v>
      </c>
      <c r="B45818" s="42" t="s">
        <v>63043</v>
      </c>
      <c r="C45818" s="42" t="s">
        <v>31676</v>
      </c>
    </row>
    <row r="45819" spans="1:3" x14ac:dyDescent="0.3">
      <c r="A45819" s="42" t="s">
        <v>63042</v>
      </c>
      <c r="B45819" s="42" t="s">
        <v>63043</v>
      </c>
      <c r="C45819" s="42" t="s">
        <v>31676</v>
      </c>
    </row>
    <row r="45820" spans="1:3" x14ac:dyDescent="0.3">
      <c r="A45820" s="42" t="s">
        <v>63042</v>
      </c>
      <c r="B45820" s="42" t="s">
        <v>63043</v>
      </c>
      <c r="C45820" s="42" t="s">
        <v>31676</v>
      </c>
    </row>
    <row r="45821" spans="1:3" x14ac:dyDescent="0.3">
      <c r="A45821" s="42" t="s">
        <v>63044</v>
      </c>
      <c r="B45821" s="42" t="s">
        <v>63045</v>
      </c>
      <c r="C45821" s="42" t="s">
        <v>31676</v>
      </c>
    </row>
    <row r="45822" spans="1:3" x14ac:dyDescent="0.3">
      <c r="A45822" s="42" t="s">
        <v>63044</v>
      </c>
      <c r="B45822" s="42" t="s">
        <v>63045</v>
      </c>
      <c r="C45822" s="42" t="s">
        <v>31676</v>
      </c>
    </row>
    <row r="45823" spans="1:3" x14ac:dyDescent="0.3">
      <c r="A45823" s="42" t="s">
        <v>63044</v>
      </c>
      <c r="B45823" s="42" t="s">
        <v>63045</v>
      </c>
      <c r="C45823" s="42" t="s">
        <v>31676</v>
      </c>
    </row>
    <row r="45824" spans="1:3" x14ac:dyDescent="0.3">
      <c r="A45824" s="42" t="s">
        <v>63046</v>
      </c>
      <c r="B45824" s="42" t="s">
        <v>63047</v>
      </c>
      <c r="C45824" s="42" t="s">
        <v>31676</v>
      </c>
    </row>
    <row r="45825" spans="1:3" x14ac:dyDescent="0.3">
      <c r="A45825" s="42" t="s">
        <v>63046</v>
      </c>
      <c r="B45825" s="42" t="s">
        <v>63047</v>
      </c>
      <c r="C45825" s="42" t="s">
        <v>31676</v>
      </c>
    </row>
    <row r="45826" spans="1:3" x14ac:dyDescent="0.3">
      <c r="A45826" s="42" t="s">
        <v>63046</v>
      </c>
      <c r="B45826" s="42" t="s">
        <v>63047</v>
      </c>
      <c r="C45826" s="42" t="s">
        <v>31676</v>
      </c>
    </row>
    <row r="45827" spans="1:3" x14ac:dyDescent="0.3">
      <c r="A45827" s="42" t="s">
        <v>63048</v>
      </c>
      <c r="B45827" s="42" t="s">
        <v>63049</v>
      </c>
      <c r="C45827" s="42" t="s">
        <v>31676</v>
      </c>
    </row>
    <row r="45828" spans="1:3" x14ac:dyDescent="0.3">
      <c r="A45828" s="42" t="s">
        <v>63048</v>
      </c>
      <c r="B45828" s="42" t="s">
        <v>63049</v>
      </c>
      <c r="C45828" s="42" t="s">
        <v>31676</v>
      </c>
    </row>
    <row r="45829" spans="1:3" x14ac:dyDescent="0.3">
      <c r="A45829" s="42" t="s">
        <v>63048</v>
      </c>
      <c r="B45829" s="42" t="s">
        <v>63049</v>
      </c>
      <c r="C45829" s="42" t="s">
        <v>31676</v>
      </c>
    </row>
    <row r="45830" spans="1:3" x14ac:dyDescent="0.3">
      <c r="A45830" s="42" t="s">
        <v>63050</v>
      </c>
      <c r="B45830" s="42" t="s">
        <v>63051</v>
      </c>
      <c r="C45830" s="42" t="s">
        <v>31676</v>
      </c>
    </row>
    <row r="45831" spans="1:3" x14ac:dyDescent="0.3">
      <c r="A45831" s="42" t="s">
        <v>63050</v>
      </c>
      <c r="B45831" s="42" t="s">
        <v>63051</v>
      </c>
      <c r="C45831" s="42" t="s">
        <v>31676</v>
      </c>
    </row>
    <row r="45832" spans="1:3" x14ac:dyDescent="0.3">
      <c r="A45832" s="42" t="s">
        <v>63050</v>
      </c>
      <c r="B45832" s="42" t="s">
        <v>63051</v>
      </c>
      <c r="C45832" s="42" t="s">
        <v>31676</v>
      </c>
    </row>
    <row r="45833" spans="1:3" x14ac:dyDescent="0.3">
      <c r="A45833" s="42" t="s">
        <v>63050</v>
      </c>
      <c r="B45833" s="42" t="s">
        <v>63051</v>
      </c>
      <c r="C45833" s="42" t="s">
        <v>31676</v>
      </c>
    </row>
    <row r="45834" spans="1:3" x14ac:dyDescent="0.3">
      <c r="A45834" s="42" t="s">
        <v>63052</v>
      </c>
      <c r="B45834" s="42" t="s">
        <v>45554</v>
      </c>
      <c r="C45834" s="42" t="s">
        <v>31676</v>
      </c>
    </row>
    <row r="45835" spans="1:3" x14ac:dyDescent="0.3">
      <c r="A45835" s="42" t="s">
        <v>63052</v>
      </c>
      <c r="B45835" s="42" t="s">
        <v>45554</v>
      </c>
      <c r="C45835" s="42" t="s">
        <v>31676</v>
      </c>
    </row>
    <row r="45836" spans="1:3" x14ac:dyDescent="0.3">
      <c r="A45836" s="42" t="s">
        <v>63052</v>
      </c>
      <c r="B45836" s="42" t="s">
        <v>45554</v>
      </c>
      <c r="C45836" s="42" t="s">
        <v>31676</v>
      </c>
    </row>
    <row r="45837" spans="1:3" x14ac:dyDescent="0.3">
      <c r="A45837" s="42" t="s">
        <v>63053</v>
      </c>
      <c r="B45837" s="42" t="s">
        <v>63054</v>
      </c>
      <c r="C45837" s="42" t="s">
        <v>31676</v>
      </c>
    </row>
    <row r="45838" spans="1:3" x14ac:dyDescent="0.3">
      <c r="A45838" s="42" t="s">
        <v>63053</v>
      </c>
      <c r="B45838" s="42" t="s">
        <v>63054</v>
      </c>
      <c r="C45838" s="42" t="s">
        <v>31676</v>
      </c>
    </row>
    <row r="45839" spans="1:3" x14ac:dyDescent="0.3">
      <c r="A45839" s="42" t="s">
        <v>63053</v>
      </c>
      <c r="B45839" s="42" t="s">
        <v>63054</v>
      </c>
      <c r="C45839" s="42" t="s">
        <v>31676</v>
      </c>
    </row>
    <row r="45840" spans="1:3" x14ac:dyDescent="0.3">
      <c r="A45840" s="42" t="s">
        <v>63055</v>
      </c>
      <c r="B45840" s="42" t="s">
        <v>63056</v>
      </c>
      <c r="C45840" s="42" t="s">
        <v>31676</v>
      </c>
    </row>
    <row r="45841" spans="1:3" x14ac:dyDescent="0.3">
      <c r="A45841" s="42" t="s">
        <v>63055</v>
      </c>
      <c r="B45841" s="42" t="s">
        <v>63056</v>
      </c>
      <c r="C45841" s="42" t="s">
        <v>31676</v>
      </c>
    </row>
    <row r="45842" spans="1:3" x14ac:dyDescent="0.3">
      <c r="A45842" s="42" t="s">
        <v>63055</v>
      </c>
      <c r="B45842" s="42" t="s">
        <v>63056</v>
      </c>
      <c r="C45842" s="42" t="s">
        <v>31676</v>
      </c>
    </row>
    <row r="45843" spans="1:3" x14ac:dyDescent="0.3">
      <c r="A45843" s="42" t="s">
        <v>63057</v>
      </c>
      <c r="B45843" s="42" t="s">
        <v>63058</v>
      </c>
      <c r="C45843" s="42" t="s">
        <v>31676</v>
      </c>
    </row>
    <row r="45844" spans="1:3" x14ac:dyDescent="0.3">
      <c r="A45844" s="42" t="s">
        <v>63057</v>
      </c>
      <c r="B45844" s="42" t="s">
        <v>63058</v>
      </c>
      <c r="C45844" s="42" t="s">
        <v>31676</v>
      </c>
    </row>
    <row r="45845" spans="1:3" x14ac:dyDescent="0.3">
      <c r="A45845" s="42" t="s">
        <v>63057</v>
      </c>
      <c r="B45845" s="42" t="s">
        <v>63058</v>
      </c>
      <c r="C45845" s="42" t="s">
        <v>31676</v>
      </c>
    </row>
    <row r="45846" spans="1:3" x14ac:dyDescent="0.3">
      <c r="A45846" s="42" t="s">
        <v>63059</v>
      </c>
      <c r="B45846" s="42" t="s">
        <v>63060</v>
      </c>
      <c r="C45846" s="42" t="s">
        <v>31676</v>
      </c>
    </row>
    <row r="45847" spans="1:3" x14ac:dyDescent="0.3">
      <c r="A45847" s="42" t="s">
        <v>63059</v>
      </c>
      <c r="B45847" s="42" t="s">
        <v>63060</v>
      </c>
      <c r="C45847" s="42" t="s">
        <v>31676</v>
      </c>
    </row>
    <row r="45848" spans="1:3" x14ac:dyDescent="0.3">
      <c r="A45848" s="42" t="s">
        <v>63059</v>
      </c>
      <c r="B45848" s="42" t="s">
        <v>63060</v>
      </c>
      <c r="C45848" s="42" t="s">
        <v>31676</v>
      </c>
    </row>
    <row r="45849" spans="1:3" x14ac:dyDescent="0.3">
      <c r="A45849" s="42" t="s">
        <v>63061</v>
      </c>
      <c r="B45849" s="42" t="s">
        <v>63062</v>
      </c>
      <c r="C45849" s="42" t="s">
        <v>31676</v>
      </c>
    </row>
    <row r="45850" spans="1:3" x14ac:dyDescent="0.3">
      <c r="A45850" s="42" t="s">
        <v>63061</v>
      </c>
      <c r="B45850" s="42" t="s">
        <v>63062</v>
      </c>
      <c r="C45850" s="42" t="s">
        <v>31676</v>
      </c>
    </row>
    <row r="45851" spans="1:3" x14ac:dyDescent="0.3">
      <c r="A45851" s="42" t="s">
        <v>63061</v>
      </c>
      <c r="B45851" s="42" t="s">
        <v>63062</v>
      </c>
      <c r="C45851" s="42" t="s">
        <v>31676</v>
      </c>
    </row>
    <row r="45852" spans="1:3" x14ac:dyDescent="0.3">
      <c r="A45852" s="42" t="s">
        <v>63063</v>
      </c>
      <c r="B45852" s="42" t="s">
        <v>63064</v>
      </c>
      <c r="C45852" s="42" t="s">
        <v>31676</v>
      </c>
    </row>
    <row r="45853" spans="1:3" x14ac:dyDescent="0.3">
      <c r="A45853" s="42" t="s">
        <v>63063</v>
      </c>
      <c r="B45853" s="42" t="s">
        <v>63064</v>
      </c>
      <c r="C45853" s="42" t="s">
        <v>31676</v>
      </c>
    </row>
    <row r="45854" spans="1:3" x14ac:dyDescent="0.3">
      <c r="A45854" s="42" t="s">
        <v>63063</v>
      </c>
      <c r="B45854" s="42" t="s">
        <v>63064</v>
      </c>
      <c r="C45854" s="42" t="s">
        <v>31676</v>
      </c>
    </row>
    <row r="45855" spans="1:3" x14ac:dyDescent="0.3">
      <c r="A45855" s="42" t="s">
        <v>63065</v>
      </c>
      <c r="B45855" s="42" t="s">
        <v>63066</v>
      </c>
      <c r="C45855" s="42" t="s">
        <v>31676</v>
      </c>
    </row>
    <row r="45856" spans="1:3" x14ac:dyDescent="0.3">
      <c r="A45856" s="42" t="s">
        <v>63065</v>
      </c>
      <c r="B45856" s="42" t="s">
        <v>63066</v>
      </c>
      <c r="C45856" s="42" t="s">
        <v>31676</v>
      </c>
    </row>
    <row r="45857" spans="1:3" x14ac:dyDescent="0.3">
      <c r="A45857" s="42" t="s">
        <v>63065</v>
      </c>
      <c r="B45857" s="42" t="s">
        <v>63066</v>
      </c>
      <c r="C45857" s="42" t="s">
        <v>31676</v>
      </c>
    </row>
    <row r="45858" spans="1:3" x14ac:dyDescent="0.3">
      <c r="A45858" s="42" t="s">
        <v>63067</v>
      </c>
      <c r="B45858" s="42" t="s">
        <v>63068</v>
      </c>
      <c r="C45858" s="42" t="s">
        <v>31676</v>
      </c>
    </row>
    <row r="45859" spans="1:3" x14ac:dyDescent="0.3">
      <c r="A45859" s="42" t="s">
        <v>63067</v>
      </c>
      <c r="B45859" s="42" t="s">
        <v>63068</v>
      </c>
      <c r="C45859" s="42" t="s">
        <v>31676</v>
      </c>
    </row>
    <row r="45860" spans="1:3" x14ac:dyDescent="0.3">
      <c r="A45860" s="42" t="s">
        <v>63067</v>
      </c>
      <c r="B45860" s="42" t="s">
        <v>63068</v>
      </c>
      <c r="C45860" s="42" t="s">
        <v>31676</v>
      </c>
    </row>
    <row r="45861" spans="1:3" x14ac:dyDescent="0.3">
      <c r="A45861" s="42" t="s">
        <v>63069</v>
      </c>
      <c r="B45861" s="42" t="s">
        <v>63070</v>
      </c>
      <c r="C45861" s="42" t="s">
        <v>31676</v>
      </c>
    </row>
    <row r="45862" spans="1:3" x14ac:dyDescent="0.3">
      <c r="A45862" s="42" t="s">
        <v>63069</v>
      </c>
      <c r="B45862" s="42" t="s">
        <v>63070</v>
      </c>
      <c r="C45862" s="42" t="s">
        <v>31676</v>
      </c>
    </row>
    <row r="45863" spans="1:3" x14ac:dyDescent="0.3">
      <c r="A45863" s="42" t="s">
        <v>63069</v>
      </c>
      <c r="B45863" s="42" t="s">
        <v>63070</v>
      </c>
      <c r="C45863" s="42" t="s">
        <v>31676</v>
      </c>
    </row>
    <row r="45864" spans="1:3" x14ac:dyDescent="0.3">
      <c r="A45864" s="42" t="s">
        <v>63071</v>
      </c>
      <c r="B45864" s="42" t="s">
        <v>63072</v>
      </c>
      <c r="C45864" s="42" t="s">
        <v>31676</v>
      </c>
    </row>
    <row r="45865" spans="1:3" x14ac:dyDescent="0.3">
      <c r="A45865" s="42" t="s">
        <v>63071</v>
      </c>
      <c r="B45865" s="42" t="s">
        <v>63072</v>
      </c>
      <c r="C45865" s="42" t="s">
        <v>31676</v>
      </c>
    </row>
    <row r="45866" spans="1:3" x14ac:dyDescent="0.3">
      <c r="A45866" s="42" t="s">
        <v>63071</v>
      </c>
      <c r="B45866" s="42" t="s">
        <v>63072</v>
      </c>
      <c r="C45866" s="42" t="s">
        <v>31676</v>
      </c>
    </row>
    <row r="45867" spans="1:3" x14ac:dyDescent="0.3">
      <c r="A45867" s="42" t="s">
        <v>63073</v>
      </c>
      <c r="B45867" s="42" t="s">
        <v>63074</v>
      </c>
      <c r="C45867" s="42" t="s">
        <v>31676</v>
      </c>
    </row>
    <row r="45868" spans="1:3" x14ac:dyDescent="0.3">
      <c r="A45868" s="42" t="s">
        <v>63073</v>
      </c>
      <c r="B45868" s="42" t="s">
        <v>63074</v>
      </c>
      <c r="C45868" s="42" t="s">
        <v>31676</v>
      </c>
    </row>
    <row r="45869" spans="1:3" x14ac:dyDescent="0.3">
      <c r="A45869" s="42" t="s">
        <v>63073</v>
      </c>
      <c r="B45869" s="42" t="s">
        <v>63074</v>
      </c>
      <c r="C45869" s="42" t="s">
        <v>31676</v>
      </c>
    </row>
    <row r="45870" spans="1:3" x14ac:dyDescent="0.3">
      <c r="A45870" s="42" t="s">
        <v>63075</v>
      </c>
      <c r="B45870" s="42" t="s">
        <v>63076</v>
      </c>
      <c r="C45870" s="42" t="s">
        <v>31676</v>
      </c>
    </row>
    <row r="45871" spans="1:3" x14ac:dyDescent="0.3">
      <c r="A45871" s="42" t="s">
        <v>63075</v>
      </c>
      <c r="B45871" s="42" t="s">
        <v>63076</v>
      </c>
      <c r="C45871" s="42" t="s">
        <v>31676</v>
      </c>
    </row>
    <row r="45872" spans="1:3" x14ac:dyDescent="0.3">
      <c r="A45872" s="42" t="s">
        <v>63075</v>
      </c>
      <c r="B45872" s="42" t="s">
        <v>63076</v>
      </c>
      <c r="C45872" s="42" t="s">
        <v>31676</v>
      </c>
    </row>
    <row r="45873" spans="1:3" x14ac:dyDescent="0.3">
      <c r="A45873" s="42" t="s">
        <v>63077</v>
      </c>
      <c r="B45873" s="42" t="s">
        <v>63078</v>
      </c>
      <c r="C45873" s="42" t="s">
        <v>31676</v>
      </c>
    </row>
    <row r="45874" spans="1:3" x14ac:dyDescent="0.3">
      <c r="A45874" s="42" t="s">
        <v>63077</v>
      </c>
      <c r="B45874" s="42" t="s">
        <v>63078</v>
      </c>
      <c r="C45874" s="42" t="s">
        <v>31676</v>
      </c>
    </row>
    <row r="45875" spans="1:3" x14ac:dyDescent="0.3">
      <c r="A45875" s="42" t="s">
        <v>63077</v>
      </c>
      <c r="B45875" s="42" t="s">
        <v>63078</v>
      </c>
      <c r="C45875" s="42" t="s">
        <v>31676</v>
      </c>
    </row>
    <row r="45876" spans="1:3" x14ac:dyDescent="0.3">
      <c r="A45876" s="42" t="s">
        <v>63079</v>
      </c>
      <c r="B45876" s="42" t="s">
        <v>52583</v>
      </c>
      <c r="C45876" s="42" t="s">
        <v>31676</v>
      </c>
    </row>
    <row r="45877" spans="1:3" x14ac:dyDescent="0.3">
      <c r="A45877" s="42" t="s">
        <v>63079</v>
      </c>
      <c r="B45877" s="42" t="s">
        <v>52583</v>
      </c>
      <c r="C45877" s="42" t="s">
        <v>31676</v>
      </c>
    </row>
    <row r="45878" spans="1:3" x14ac:dyDescent="0.3">
      <c r="A45878" s="42" t="s">
        <v>63079</v>
      </c>
      <c r="B45878" s="42" t="s">
        <v>52583</v>
      </c>
      <c r="C45878" s="42" t="s">
        <v>31676</v>
      </c>
    </row>
    <row r="45879" spans="1:3" x14ac:dyDescent="0.3">
      <c r="A45879" s="42" t="s">
        <v>63080</v>
      </c>
      <c r="B45879" s="42" t="s">
        <v>63081</v>
      </c>
      <c r="C45879" s="42" t="s">
        <v>31676</v>
      </c>
    </row>
    <row r="45880" spans="1:3" x14ac:dyDescent="0.3">
      <c r="A45880" s="42" t="s">
        <v>63080</v>
      </c>
      <c r="B45880" s="42" t="s">
        <v>63081</v>
      </c>
      <c r="C45880" s="42" t="s">
        <v>31676</v>
      </c>
    </row>
    <row r="45881" spans="1:3" x14ac:dyDescent="0.3">
      <c r="A45881" s="42" t="s">
        <v>63080</v>
      </c>
      <c r="B45881" s="42" t="s">
        <v>63081</v>
      </c>
      <c r="C45881" s="42" t="s">
        <v>31676</v>
      </c>
    </row>
    <row r="45882" spans="1:3" x14ac:dyDescent="0.3">
      <c r="A45882" s="42" t="s">
        <v>63082</v>
      </c>
      <c r="B45882" s="42" t="s">
        <v>63083</v>
      </c>
      <c r="C45882" s="42" t="s">
        <v>31676</v>
      </c>
    </row>
    <row r="45883" spans="1:3" x14ac:dyDescent="0.3">
      <c r="A45883" s="42" t="s">
        <v>63082</v>
      </c>
      <c r="B45883" s="42" t="s">
        <v>63083</v>
      </c>
      <c r="C45883" s="42" t="s">
        <v>31676</v>
      </c>
    </row>
    <row r="45884" spans="1:3" x14ac:dyDescent="0.3">
      <c r="A45884" s="42" t="s">
        <v>63082</v>
      </c>
      <c r="B45884" s="42" t="s">
        <v>63083</v>
      </c>
      <c r="C45884" s="42" t="s">
        <v>31676</v>
      </c>
    </row>
    <row r="45885" spans="1:3" x14ac:dyDescent="0.3">
      <c r="A45885" s="42" t="s">
        <v>63082</v>
      </c>
      <c r="B45885" s="42" t="s">
        <v>63083</v>
      </c>
      <c r="C45885" s="42" t="s">
        <v>31676</v>
      </c>
    </row>
    <row r="45886" spans="1:3" x14ac:dyDescent="0.3">
      <c r="A45886" s="42" t="s">
        <v>63084</v>
      </c>
      <c r="B45886" s="42" t="s">
        <v>63085</v>
      </c>
      <c r="C45886" s="42" t="s">
        <v>31676</v>
      </c>
    </row>
    <row r="45887" spans="1:3" x14ac:dyDescent="0.3">
      <c r="A45887" s="42" t="s">
        <v>63084</v>
      </c>
      <c r="B45887" s="42" t="s">
        <v>63085</v>
      </c>
      <c r="C45887" s="42" t="s">
        <v>31676</v>
      </c>
    </row>
    <row r="45888" spans="1:3" x14ac:dyDescent="0.3">
      <c r="A45888" s="42" t="s">
        <v>63084</v>
      </c>
      <c r="B45888" s="42" t="s">
        <v>63085</v>
      </c>
      <c r="C45888" s="42" t="s">
        <v>31676</v>
      </c>
    </row>
    <row r="45889" spans="1:3" x14ac:dyDescent="0.3">
      <c r="A45889" s="42" t="s">
        <v>63084</v>
      </c>
      <c r="B45889" s="42" t="s">
        <v>63085</v>
      </c>
      <c r="C45889" s="42" t="s">
        <v>31676</v>
      </c>
    </row>
    <row r="45890" spans="1:3" x14ac:dyDescent="0.3">
      <c r="A45890" s="42" t="s">
        <v>63086</v>
      </c>
      <c r="B45890" s="42" t="s">
        <v>63087</v>
      </c>
      <c r="C45890" s="42" t="s">
        <v>31676</v>
      </c>
    </row>
    <row r="45891" spans="1:3" x14ac:dyDescent="0.3">
      <c r="A45891" s="42" t="s">
        <v>63086</v>
      </c>
      <c r="B45891" s="42" t="s">
        <v>63087</v>
      </c>
      <c r="C45891" s="42" t="s">
        <v>31676</v>
      </c>
    </row>
    <row r="45892" spans="1:3" x14ac:dyDescent="0.3">
      <c r="A45892" s="42" t="s">
        <v>63086</v>
      </c>
      <c r="B45892" s="42" t="s">
        <v>63087</v>
      </c>
      <c r="C45892" s="42" t="s">
        <v>31676</v>
      </c>
    </row>
    <row r="45893" spans="1:3" x14ac:dyDescent="0.3">
      <c r="A45893" s="42" t="s">
        <v>63088</v>
      </c>
      <c r="B45893" s="42" t="s">
        <v>63089</v>
      </c>
      <c r="C45893" s="42" t="s">
        <v>31676</v>
      </c>
    </row>
    <row r="45894" spans="1:3" x14ac:dyDescent="0.3">
      <c r="A45894" s="42" t="s">
        <v>63088</v>
      </c>
      <c r="B45894" s="42" t="s">
        <v>63089</v>
      </c>
      <c r="C45894" s="42" t="s">
        <v>31676</v>
      </c>
    </row>
    <row r="45895" spans="1:3" x14ac:dyDescent="0.3">
      <c r="A45895" s="42" t="s">
        <v>63088</v>
      </c>
      <c r="B45895" s="42" t="s">
        <v>63089</v>
      </c>
      <c r="C45895" s="42" t="s">
        <v>31676</v>
      </c>
    </row>
    <row r="45896" spans="1:3" x14ac:dyDescent="0.3">
      <c r="A45896" s="42" t="s">
        <v>63088</v>
      </c>
      <c r="B45896" s="42" t="s">
        <v>63089</v>
      </c>
      <c r="C45896" s="42" t="s">
        <v>31676</v>
      </c>
    </row>
    <row r="45897" spans="1:3" x14ac:dyDescent="0.3">
      <c r="A45897" s="42" t="s">
        <v>63090</v>
      </c>
      <c r="B45897" s="42" t="s">
        <v>63091</v>
      </c>
      <c r="C45897" s="42" t="s">
        <v>31676</v>
      </c>
    </row>
    <row r="45898" spans="1:3" x14ac:dyDescent="0.3">
      <c r="A45898" s="42" t="s">
        <v>63090</v>
      </c>
      <c r="B45898" s="42" t="s">
        <v>63091</v>
      </c>
      <c r="C45898" s="42" t="s">
        <v>31676</v>
      </c>
    </row>
    <row r="45899" spans="1:3" x14ac:dyDescent="0.3">
      <c r="A45899" s="42" t="s">
        <v>63090</v>
      </c>
      <c r="B45899" s="42" t="s">
        <v>63091</v>
      </c>
      <c r="C45899" s="42" t="s">
        <v>31676</v>
      </c>
    </row>
    <row r="45900" spans="1:3" x14ac:dyDescent="0.3">
      <c r="A45900" s="42" t="s">
        <v>63090</v>
      </c>
      <c r="B45900" s="42" t="s">
        <v>63091</v>
      </c>
      <c r="C45900" s="42" t="s">
        <v>31676</v>
      </c>
    </row>
    <row r="45901" spans="1:3" x14ac:dyDescent="0.3">
      <c r="A45901" s="42" t="s">
        <v>63092</v>
      </c>
      <c r="B45901" s="42" t="s">
        <v>63093</v>
      </c>
      <c r="C45901" s="42" t="s">
        <v>31676</v>
      </c>
    </row>
    <row r="45902" spans="1:3" x14ac:dyDescent="0.3">
      <c r="A45902" s="42" t="s">
        <v>63092</v>
      </c>
      <c r="B45902" s="42" t="s">
        <v>63093</v>
      </c>
      <c r="C45902" s="42" t="s">
        <v>31676</v>
      </c>
    </row>
    <row r="45903" spans="1:3" x14ac:dyDescent="0.3">
      <c r="A45903" s="42" t="s">
        <v>63092</v>
      </c>
      <c r="B45903" s="42" t="s">
        <v>63093</v>
      </c>
      <c r="C45903" s="42" t="s">
        <v>31676</v>
      </c>
    </row>
    <row r="45904" spans="1:3" x14ac:dyDescent="0.3">
      <c r="A45904" s="42" t="s">
        <v>63094</v>
      </c>
      <c r="B45904" s="42" t="s">
        <v>63095</v>
      </c>
      <c r="C45904" s="42" t="s">
        <v>31676</v>
      </c>
    </row>
    <row r="45905" spans="1:3" x14ac:dyDescent="0.3">
      <c r="A45905" s="42" t="s">
        <v>63094</v>
      </c>
      <c r="B45905" s="42" t="s">
        <v>63095</v>
      </c>
      <c r="C45905" s="42" t="s">
        <v>31676</v>
      </c>
    </row>
    <row r="45906" spans="1:3" x14ac:dyDescent="0.3">
      <c r="A45906" s="42" t="s">
        <v>63094</v>
      </c>
      <c r="B45906" s="42" t="s">
        <v>63095</v>
      </c>
      <c r="C45906" s="42" t="s">
        <v>31676</v>
      </c>
    </row>
    <row r="45907" spans="1:3" x14ac:dyDescent="0.3">
      <c r="A45907" s="42" t="s">
        <v>63096</v>
      </c>
      <c r="B45907" s="42" t="s">
        <v>63097</v>
      </c>
      <c r="C45907" s="42" t="s">
        <v>31676</v>
      </c>
    </row>
    <row r="45908" spans="1:3" x14ac:dyDescent="0.3">
      <c r="A45908" s="42" t="s">
        <v>63096</v>
      </c>
      <c r="B45908" s="42" t="s">
        <v>63097</v>
      </c>
      <c r="C45908" s="42" t="s">
        <v>31676</v>
      </c>
    </row>
    <row r="45909" spans="1:3" x14ac:dyDescent="0.3">
      <c r="A45909" s="42" t="s">
        <v>63096</v>
      </c>
      <c r="B45909" s="42" t="s">
        <v>63097</v>
      </c>
      <c r="C45909" s="42" t="s">
        <v>31676</v>
      </c>
    </row>
    <row r="45910" spans="1:3" x14ac:dyDescent="0.3">
      <c r="A45910" s="42" t="s">
        <v>63098</v>
      </c>
      <c r="B45910" s="42" t="s">
        <v>63099</v>
      </c>
      <c r="C45910" s="42" t="s">
        <v>31676</v>
      </c>
    </row>
    <row r="45911" spans="1:3" x14ac:dyDescent="0.3">
      <c r="A45911" s="42" t="s">
        <v>63098</v>
      </c>
      <c r="B45911" s="42" t="s">
        <v>63099</v>
      </c>
      <c r="C45911" s="42" t="s">
        <v>31676</v>
      </c>
    </row>
    <row r="45912" spans="1:3" x14ac:dyDescent="0.3">
      <c r="A45912" s="42" t="s">
        <v>63098</v>
      </c>
      <c r="B45912" s="42" t="s">
        <v>63099</v>
      </c>
      <c r="C45912" s="42" t="s">
        <v>31676</v>
      </c>
    </row>
    <row r="45913" spans="1:3" x14ac:dyDescent="0.3">
      <c r="A45913" s="42" t="s">
        <v>63100</v>
      </c>
      <c r="B45913" s="42" t="s">
        <v>63101</v>
      </c>
      <c r="C45913" s="42" t="s">
        <v>31676</v>
      </c>
    </row>
    <row r="45914" spans="1:3" x14ac:dyDescent="0.3">
      <c r="A45914" s="42" t="s">
        <v>63100</v>
      </c>
      <c r="B45914" s="42" t="s">
        <v>63101</v>
      </c>
      <c r="C45914" s="42" t="s">
        <v>31676</v>
      </c>
    </row>
    <row r="45915" spans="1:3" x14ac:dyDescent="0.3">
      <c r="A45915" s="42" t="s">
        <v>63100</v>
      </c>
      <c r="B45915" s="42" t="s">
        <v>63101</v>
      </c>
      <c r="C45915" s="42" t="s">
        <v>31676</v>
      </c>
    </row>
    <row r="45916" spans="1:3" x14ac:dyDescent="0.3">
      <c r="A45916" s="42" t="s">
        <v>63102</v>
      </c>
      <c r="B45916" s="42" t="s">
        <v>63103</v>
      </c>
      <c r="C45916" s="42" t="s">
        <v>31676</v>
      </c>
    </row>
    <row r="45917" spans="1:3" x14ac:dyDescent="0.3">
      <c r="A45917" s="42" t="s">
        <v>63102</v>
      </c>
      <c r="B45917" s="42" t="s">
        <v>63103</v>
      </c>
      <c r="C45917" s="42" t="s">
        <v>31676</v>
      </c>
    </row>
    <row r="45918" spans="1:3" x14ac:dyDescent="0.3">
      <c r="A45918" s="42" t="s">
        <v>63102</v>
      </c>
      <c r="B45918" s="42" t="s">
        <v>63103</v>
      </c>
      <c r="C45918" s="42" t="s">
        <v>31676</v>
      </c>
    </row>
    <row r="45919" spans="1:3" x14ac:dyDescent="0.3">
      <c r="A45919" s="42" t="s">
        <v>63104</v>
      </c>
      <c r="B45919" s="42" t="s">
        <v>63105</v>
      </c>
      <c r="C45919" s="42" t="s">
        <v>31676</v>
      </c>
    </row>
    <row r="45920" spans="1:3" x14ac:dyDescent="0.3">
      <c r="A45920" s="42" t="s">
        <v>63104</v>
      </c>
      <c r="B45920" s="42" t="s">
        <v>63105</v>
      </c>
      <c r="C45920" s="42" t="s">
        <v>31676</v>
      </c>
    </row>
    <row r="45921" spans="1:3" x14ac:dyDescent="0.3">
      <c r="A45921" s="42" t="s">
        <v>63104</v>
      </c>
      <c r="B45921" s="42" t="s">
        <v>63105</v>
      </c>
      <c r="C45921" s="42" t="s">
        <v>31676</v>
      </c>
    </row>
    <row r="45922" spans="1:3" x14ac:dyDescent="0.3">
      <c r="A45922" s="42" t="s">
        <v>63106</v>
      </c>
      <c r="B45922" s="42" t="s">
        <v>63107</v>
      </c>
      <c r="C45922" s="42" t="s">
        <v>31676</v>
      </c>
    </row>
    <row r="45923" spans="1:3" x14ac:dyDescent="0.3">
      <c r="A45923" s="42" t="s">
        <v>63106</v>
      </c>
      <c r="B45923" s="42" t="s">
        <v>63107</v>
      </c>
      <c r="C45923" s="42" t="s">
        <v>31676</v>
      </c>
    </row>
    <row r="45924" spans="1:3" x14ac:dyDescent="0.3">
      <c r="A45924" s="42" t="s">
        <v>63106</v>
      </c>
      <c r="B45924" s="42" t="s">
        <v>63107</v>
      </c>
      <c r="C45924" s="42" t="s">
        <v>31676</v>
      </c>
    </row>
    <row r="45925" spans="1:3" x14ac:dyDescent="0.3">
      <c r="A45925" s="42" t="s">
        <v>63108</v>
      </c>
      <c r="B45925" s="42" t="s">
        <v>63109</v>
      </c>
      <c r="C45925" s="42" t="s">
        <v>31676</v>
      </c>
    </row>
    <row r="45926" spans="1:3" x14ac:dyDescent="0.3">
      <c r="A45926" s="42" t="s">
        <v>63108</v>
      </c>
      <c r="B45926" s="42" t="s">
        <v>63109</v>
      </c>
      <c r="C45926" s="42" t="s">
        <v>31676</v>
      </c>
    </row>
    <row r="45927" spans="1:3" x14ac:dyDescent="0.3">
      <c r="A45927" s="42" t="s">
        <v>63108</v>
      </c>
      <c r="B45927" s="42" t="s">
        <v>63109</v>
      </c>
      <c r="C45927" s="42" t="s">
        <v>31676</v>
      </c>
    </row>
    <row r="45928" spans="1:3" x14ac:dyDescent="0.3">
      <c r="A45928" s="42" t="s">
        <v>63110</v>
      </c>
      <c r="B45928" s="42" t="s">
        <v>63111</v>
      </c>
      <c r="C45928" s="42" t="s">
        <v>31676</v>
      </c>
    </row>
    <row r="45929" spans="1:3" x14ac:dyDescent="0.3">
      <c r="A45929" s="42" t="s">
        <v>63110</v>
      </c>
      <c r="B45929" s="42" t="s">
        <v>63111</v>
      </c>
      <c r="C45929" s="42" t="s">
        <v>31676</v>
      </c>
    </row>
    <row r="45930" spans="1:3" x14ac:dyDescent="0.3">
      <c r="A45930" s="42" t="s">
        <v>63110</v>
      </c>
      <c r="B45930" s="42" t="s">
        <v>63111</v>
      </c>
      <c r="C45930" s="42" t="s">
        <v>31676</v>
      </c>
    </row>
    <row r="45931" spans="1:3" x14ac:dyDescent="0.3">
      <c r="A45931" s="42" t="s">
        <v>63112</v>
      </c>
      <c r="B45931" s="42" t="s">
        <v>63113</v>
      </c>
      <c r="C45931" s="42" t="s">
        <v>31676</v>
      </c>
    </row>
    <row r="45932" spans="1:3" x14ac:dyDescent="0.3">
      <c r="A45932" s="42" t="s">
        <v>63112</v>
      </c>
      <c r="B45932" s="42" t="s">
        <v>63113</v>
      </c>
      <c r="C45932" s="42" t="s">
        <v>31676</v>
      </c>
    </row>
    <row r="45933" spans="1:3" x14ac:dyDescent="0.3">
      <c r="A45933" s="42" t="s">
        <v>63112</v>
      </c>
      <c r="B45933" s="42" t="s">
        <v>63113</v>
      </c>
      <c r="C45933" s="42" t="s">
        <v>31676</v>
      </c>
    </row>
    <row r="45934" spans="1:3" x14ac:dyDescent="0.3">
      <c r="A45934" s="42" t="s">
        <v>63114</v>
      </c>
      <c r="B45934" s="42" t="s">
        <v>63115</v>
      </c>
      <c r="C45934" s="42" t="s">
        <v>31676</v>
      </c>
    </row>
    <row r="45935" spans="1:3" x14ac:dyDescent="0.3">
      <c r="A45935" s="42" t="s">
        <v>63114</v>
      </c>
      <c r="B45935" s="42" t="s">
        <v>63115</v>
      </c>
      <c r="C45935" s="42" t="s">
        <v>31676</v>
      </c>
    </row>
    <row r="45936" spans="1:3" x14ac:dyDescent="0.3">
      <c r="A45936" s="42" t="s">
        <v>63114</v>
      </c>
      <c r="B45936" s="42" t="s">
        <v>63115</v>
      </c>
      <c r="C45936" s="42" t="s">
        <v>31676</v>
      </c>
    </row>
    <row r="45937" spans="1:3" x14ac:dyDescent="0.3">
      <c r="A45937" s="42" t="s">
        <v>63116</v>
      </c>
      <c r="B45937" s="42" t="s">
        <v>63117</v>
      </c>
      <c r="C45937" s="42" t="s">
        <v>31676</v>
      </c>
    </row>
    <row r="45938" spans="1:3" x14ac:dyDescent="0.3">
      <c r="A45938" s="42" t="s">
        <v>63116</v>
      </c>
      <c r="B45938" s="42" t="s">
        <v>63117</v>
      </c>
      <c r="C45938" s="42" t="s">
        <v>31676</v>
      </c>
    </row>
    <row r="45939" spans="1:3" x14ac:dyDescent="0.3">
      <c r="A45939" s="42" t="s">
        <v>63116</v>
      </c>
      <c r="B45939" s="42" t="s">
        <v>63117</v>
      </c>
      <c r="C45939" s="42" t="s">
        <v>31676</v>
      </c>
    </row>
    <row r="45940" spans="1:3" x14ac:dyDescent="0.3">
      <c r="A45940" s="42" t="s">
        <v>63118</v>
      </c>
      <c r="B45940" s="42" t="s">
        <v>63119</v>
      </c>
      <c r="C45940" s="42" t="s">
        <v>31676</v>
      </c>
    </row>
    <row r="45941" spans="1:3" x14ac:dyDescent="0.3">
      <c r="A45941" s="42" t="s">
        <v>63118</v>
      </c>
      <c r="B45941" s="42" t="s">
        <v>63119</v>
      </c>
      <c r="C45941" s="42" t="s">
        <v>31676</v>
      </c>
    </row>
    <row r="45942" spans="1:3" x14ac:dyDescent="0.3">
      <c r="A45942" s="42" t="s">
        <v>63118</v>
      </c>
      <c r="B45942" s="42" t="s">
        <v>63119</v>
      </c>
      <c r="C45942" s="42" t="s">
        <v>31676</v>
      </c>
    </row>
    <row r="45943" spans="1:3" x14ac:dyDescent="0.3">
      <c r="A45943" s="42" t="s">
        <v>63120</v>
      </c>
      <c r="B45943" s="42" t="s">
        <v>63121</v>
      </c>
      <c r="C45943" s="42" t="s">
        <v>31676</v>
      </c>
    </row>
    <row r="45944" spans="1:3" x14ac:dyDescent="0.3">
      <c r="A45944" s="42" t="s">
        <v>63120</v>
      </c>
      <c r="B45944" s="42" t="s">
        <v>63121</v>
      </c>
      <c r="C45944" s="42" t="s">
        <v>31676</v>
      </c>
    </row>
    <row r="45945" spans="1:3" x14ac:dyDescent="0.3">
      <c r="A45945" s="42" t="s">
        <v>63120</v>
      </c>
      <c r="B45945" s="42" t="s">
        <v>63121</v>
      </c>
      <c r="C45945" s="42" t="s">
        <v>31676</v>
      </c>
    </row>
    <row r="45946" spans="1:3" x14ac:dyDescent="0.3">
      <c r="A45946" s="42" t="s">
        <v>63122</v>
      </c>
      <c r="B45946" s="42" t="s">
        <v>63123</v>
      </c>
      <c r="C45946" s="42" t="s">
        <v>31676</v>
      </c>
    </row>
    <row r="45947" spans="1:3" x14ac:dyDescent="0.3">
      <c r="A45947" s="42" t="s">
        <v>63122</v>
      </c>
      <c r="B45947" s="42" t="s">
        <v>63123</v>
      </c>
      <c r="C45947" s="42" t="s">
        <v>31676</v>
      </c>
    </row>
    <row r="45948" spans="1:3" x14ac:dyDescent="0.3">
      <c r="A45948" s="42" t="s">
        <v>63122</v>
      </c>
      <c r="B45948" s="42" t="s">
        <v>63123</v>
      </c>
      <c r="C45948" s="42" t="s">
        <v>31676</v>
      </c>
    </row>
    <row r="45949" spans="1:3" x14ac:dyDescent="0.3">
      <c r="A45949" s="42" t="s">
        <v>63122</v>
      </c>
      <c r="B45949" s="42" t="s">
        <v>63123</v>
      </c>
      <c r="C45949" s="42" t="s">
        <v>31676</v>
      </c>
    </row>
    <row r="45950" spans="1:3" x14ac:dyDescent="0.3">
      <c r="A45950" s="42" t="s">
        <v>63124</v>
      </c>
      <c r="B45950" s="42" t="s">
        <v>63125</v>
      </c>
      <c r="C45950" s="42" t="s">
        <v>31676</v>
      </c>
    </row>
    <row r="45951" spans="1:3" x14ac:dyDescent="0.3">
      <c r="A45951" s="42" t="s">
        <v>63124</v>
      </c>
      <c r="B45951" s="42" t="s">
        <v>63125</v>
      </c>
      <c r="C45951" s="42" t="s">
        <v>31676</v>
      </c>
    </row>
    <row r="45952" spans="1:3" x14ac:dyDescent="0.3">
      <c r="A45952" s="42" t="s">
        <v>63124</v>
      </c>
      <c r="B45952" s="42" t="s">
        <v>63125</v>
      </c>
      <c r="C45952" s="42" t="s">
        <v>31676</v>
      </c>
    </row>
    <row r="45953" spans="1:3" x14ac:dyDescent="0.3">
      <c r="A45953" s="42" t="s">
        <v>63126</v>
      </c>
      <c r="B45953" s="42" t="s">
        <v>63127</v>
      </c>
      <c r="C45953" s="42" t="s">
        <v>31676</v>
      </c>
    </row>
    <row r="45954" spans="1:3" x14ac:dyDescent="0.3">
      <c r="A45954" s="42" t="s">
        <v>63126</v>
      </c>
      <c r="B45954" s="42" t="s">
        <v>63127</v>
      </c>
      <c r="C45954" s="42" t="s">
        <v>31676</v>
      </c>
    </row>
    <row r="45955" spans="1:3" x14ac:dyDescent="0.3">
      <c r="A45955" s="42" t="s">
        <v>63126</v>
      </c>
      <c r="B45955" s="42" t="s">
        <v>63127</v>
      </c>
      <c r="C45955" s="42" t="s">
        <v>31676</v>
      </c>
    </row>
    <row r="45956" spans="1:3" x14ac:dyDescent="0.3">
      <c r="A45956" s="42" t="s">
        <v>63128</v>
      </c>
      <c r="B45956" s="42" t="s">
        <v>63129</v>
      </c>
      <c r="C45956" s="42" t="s">
        <v>31676</v>
      </c>
    </row>
    <row r="45957" spans="1:3" x14ac:dyDescent="0.3">
      <c r="A45957" s="42" t="s">
        <v>63128</v>
      </c>
      <c r="B45957" s="42" t="s">
        <v>63129</v>
      </c>
      <c r="C45957" s="42" t="s">
        <v>31676</v>
      </c>
    </row>
    <row r="45958" spans="1:3" x14ac:dyDescent="0.3">
      <c r="A45958" s="42" t="s">
        <v>63128</v>
      </c>
      <c r="B45958" s="42" t="s">
        <v>63129</v>
      </c>
      <c r="C45958" s="42" t="s">
        <v>31676</v>
      </c>
    </row>
    <row r="45959" spans="1:3" x14ac:dyDescent="0.3">
      <c r="A45959" s="42" t="s">
        <v>63130</v>
      </c>
      <c r="B45959" s="42" t="s">
        <v>63131</v>
      </c>
      <c r="C45959" s="42" t="s">
        <v>31676</v>
      </c>
    </row>
    <row r="45960" spans="1:3" x14ac:dyDescent="0.3">
      <c r="A45960" s="42" t="s">
        <v>63130</v>
      </c>
      <c r="B45960" s="42" t="s">
        <v>63131</v>
      </c>
      <c r="C45960" s="42" t="s">
        <v>31676</v>
      </c>
    </row>
    <row r="45961" spans="1:3" x14ac:dyDescent="0.3">
      <c r="A45961" s="42" t="s">
        <v>63130</v>
      </c>
      <c r="B45961" s="42" t="s">
        <v>63131</v>
      </c>
      <c r="C45961" s="42" t="s">
        <v>31676</v>
      </c>
    </row>
    <row r="45962" spans="1:3" x14ac:dyDescent="0.3">
      <c r="A45962" s="42" t="s">
        <v>63132</v>
      </c>
      <c r="B45962" s="42" t="s">
        <v>63133</v>
      </c>
      <c r="C45962" s="42" t="s">
        <v>31676</v>
      </c>
    </row>
    <row r="45963" spans="1:3" x14ac:dyDescent="0.3">
      <c r="A45963" s="42" t="s">
        <v>63132</v>
      </c>
      <c r="B45963" s="42" t="s">
        <v>63133</v>
      </c>
      <c r="C45963" s="42" t="s">
        <v>31676</v>
      </c>
    </row>
    <row r="45964" spans="1:3" x14ac:dyDescent="0.3">
      <c r="A45964" s="42" t="s">
        <v>63132</v>
      </c>
      <c r="B45964" s="42" t="s">
        <v>63133</v>
      </c>
      <c r="C45964" s="42" t="s">
        <v>31676</v>
      </c>
    </row>
    <row r="45965" spans="1:3" x14ac:dyDescent="0.3">
      <c r="A45965" s="42" t="s">
        <v>63132</v>
      </c>
      <c r="B45965" s="42" t="s">
        <v>63133</v>
      </c>
      <c r="C45965" s="42" t="s">
        <v>31676</v>
      </c>
    </row>
    <row r="45966" spans="1:3" x14ac:dyDescent="0.3">
      <c r="A45966" s="42" t="s">
        <v>63134</v>
      </c>
      <c r="B45966" s="42" t="s">
        <v>63135</v>
      </c>
      <c r="C45966" s="42" t="s">
        <v>31676</v>
      </c>
    </row>
    <row r="45967" spans="1:3" x14ac:dyDescent="0.3">
      <c r="A45967" s="42" t="s">
        <v>63134</v>
      </c>
      <c r="B45967" s="42" t="s">
        <v>63135</v>
      </c>
      <c r="C45967" s="42" t="s">
        <v>31676</v>
      </c>
    </row>
    <row r="45968" spans="1:3" x14ac:dyDescent="0.3">
      <c r="A45968" s="42" t="s">
        <v>63134</v>
      </c>
      <c r="B45968" s="42" t="s">
        <v>63135</v>
      </c>
      <c r="C45968" s="42" t="s">
        <v>31676</v>
      </c>
    </row>
    <row r="45969" spans="1:3" x14ac:dyDescent="0.3">
      <c r="A45969" s="42" t="s">
        <v>63136</v>
      </c>
      <c r="B45969" s="42" t="s">
        <v>63137</v>
      </c>
      <c r="C45969" s="42" t="s">
        <v>31676</v>
      </c>
    </row>
    <row r="45970" spans="1:3" x14ac:dyDescent="0.3">
      <c r="A45970" s="42" t="s">
        <v>63136</v>
      </c>
      <c r="B45970" s="42" t="s">
        <v>63137</v>
      </c>
      <c r="C45970" s="42" t="s">
        <v>31676</v>
      </c>
    </row>
    <row r="45971" spans="1:3" x14ac:dyDescent="0.3">
      <c r="A45971" s="42" t="s">
        <v>63136</v>
      </c>
      <c r="B45971" s="42" t="s">
        <v>63137</v>
      </c>
      <c r="C45971" s="42" t="s">
        <v>31676</v>
      </c>
    </row>
    <row r="45972" spans="1:3" x14ac:dyDescent="0.3">
      <c r="A45972" s="42" t="s">
        <v>63138</v>
      </c>
      <c r="B45972" s="42" t="s">
        <v>63139</v>
      </c>
      <c r="C45972" s="42" t="s">
        <v>31676</v>
      </c>
    </row>
    <row r="45973" spans="1:3" x14ac:dyDescent="0.3">
      <c r="A45973" s="42" t="s">
        <v>63138</v>
      </c>
      <c r="B45973" s="42" t="s">
        <v>63139</v>
      </c>
      <c r="C45973" s="42" t="s">
        <v>31676</v>
      </c>
    </row>
    <row r="45974" spans="1:3" x14ac:dyDescent="0.3">
      <c r="A45974" s="42" t="s">
        <v>63138</v>
      </c>
      <c r="B45974" s="42" t="s">
        <v>63139</v>
      </c>
      <c r="C45974" s="42" t="s">
        <v>31676</v>
      </c>
    </row>
    <row r="45975" spans="1:3" x14ac:dyDescent="0.3">
      <c r="A45975" s="42" t="s">
        <v>63138</v>
      </c>
      <c r="B45975" s="42" t="s">
        <v>63139</v>
      </c>
      <c r="C45975" s="42" t="s">
        <v>31676</v>
      </c>
    </row>
    <row r="45976" spans="1:3" x14ac:dyDescent="0.3">
      <c r="A45976" s="42" t="s">
        <v>63140</v>
      </c>
      <c r="B45976" s="42" t="s">
        <v>63141</v>
      </c>
      <c r="C45976" s="42" t="s">
        <v>31676</v>
      </c>
    </row>
    <row r="45977" spans="1:3" x14ac:dyDescent="0.3">
      <c r="A45977" s="42" t="s">
        <v>63140</v>
      </c>
      <c r="B45977" s="42" t="s">
        <v>63141</v>
      </c>
      <c r="C45977" s="42" t="s">
        <v>31676</v>
      </c>
    </row>
    <row r="45978" spans="1:3" x14ac:dyDescent="0.3">
      <c r="A45978" s="42" t="s">
        <v>63140</v>
      </c>
      <c r="B45978" s="42" t="s">
        <v>63141</v>
      </c>
      <c r="C45978" s="42" t="s">
        <v>31676</v>
      </c>
    </row>
    <row r="45979" spans="1:3" x14ac:dyDescent="0.3">
      <c r="A45979" s="42" t="s">
        <v>63142</v>
      </c>
      <c r="B45979" s="42" t="s">
        <v>63143</v>
      </c>
      <c r="C45979" s="42" t="s">
        <v>31676</v>
      </c>
    </row>
    <row r="45980" spans="1:3" x14ac:dyDescent="0.3">
      <c r="A45980" s="42" t="s">
        <v>63142</v>
      </c>
      <c r="B45980" s="42" t="s">
        <v>63143</v>
      </c>
      <c r="C45980" s="42" t="s">
        <v>31676</v>
      </c>
    </row>
    <row r="45981" spans="1:3" x14ac:dyDescent="0.3">
      <c r="A45981" s="42" t="s">
        <v>63142</v>
      </c>
      <c r="B45981" s="42" t="s">
        <v>63143</v>
      </c>
      <c r="C45981" s="42" t="s">
        <v>31676</v>
      </c>
    </row>
    <row r="45982" spans="1:3" x14ac:dyDescent="0.3">
      <c r="A45982" s="42" t="s">
        <v>63144</v>
      </c>
      <c r="B45982" s="42" t="s">
        <v>63145</v>
      </c>
      <c r="C45982" s="42" t="s">
        <v>31676</v>
      </c>
    </row>
    <row r="45983" spans="1:3" x14ac:dyDescent="0.3">
      <c r="A45983" s="42" t="s">
        <v>63144</v>
      </c>
      <c r="B45983" s="42" t="s">
        <v>63145</v>
      </c>
      <c r="C45983" s="42" t="s">
        <v>31676</v>
      </c>
    </row>
    <row r="45984" spans="1:3" x14ac:dyDescent="0.3">
      <c r="A45984" s="42" t="s">
        <v>63144</v>
      </c>
      <c r="B45984" s="42" t="s">
        <v>63145</v>
      </c>
      <c r="C45984" s="42" t="s">
        <v>31676</v>
      </c>
    </row>
    <row r="45985" spans="1:3" x14ac:dyDescent="0.3">
      <c r="A45985" s="42" t="s">
        <v>63146</v>
      </c>
      <c r="B45985" s="42" t="s">
        <v>63147</v>
      </c>
      <c r="C45985" s="42" t="s">
        <v>31676</v>
      </c>
    </row>
    <row r="45986" spans="1:3" x14ac:dyDescent="0.3">
      <c r="A45986" s="42" t="s">
        <v>63146</v>
      </c>
      <c r="B45986" s="42" t="s">
        <v>63147</v>
      </c>
      <c r="C45986" s="42" t="s">
        <v>31676</v>
      </c>
    </row>
    <row r="45987" spans="1:3" x14ac:dyDescent="0.3">
      <c r="A45987" s="42" t="s">
        <v>63146</v>
      </c>
      <c r="B45987" s="42" t="s">
        <v>63147</v>
      </c>
      <c r="C45987" s="42" t="s">
        <v>31676</v>
      </c>
    </row>
    <row r="45988" spans="1:3" x14ac:dyDescent="0.3">
      <c r="A45988" s="42" t="s">
        <v>63148</v>
      </c>
      <c r="B45988" s="42" t="s">
        <v>63147</v>
      </c>
      <c r="C45988" s="42" t="s">
        <v>31676</v>
      </c>
    </row>
    <row r="45989" spans="1:3" x14ac:dyDescent="0.3">
      <c r="A45989" s="42" t="s">
        <v>63148</v>
      </c>
      <c r="B45989" s="42" t="s">
        <v>63147</v>
      </c>
      <c r="C45989" s="42" t="s">
        <v>31676</v>
      </c>
    </row>
    <row r="45990" spans="1:3" x14ac:dyDescent="0.3">
      <c r="A45990" s="42" t="s">
        <v>63148</v>
      </c>
      <c r="B45990" s="42" t="s">
        <v>63147</v>
      </c>
      <c r="C45990" s="42" t="s">
        <v>31676</v>
      </c>
    </row>
    <row r="45991" spans="1:3" x14ac:dyDescent="0.3">
      <c r="A45991" s="42" t="s">
        <v>63149</v>
      </c>
      <c r="B45991" s="42" t="s">
        <v>63150</v>
      </c>
      <c r="C45991" s="42" t="s">
        <v>31676</v>
      </c>
    </row>
    <row r="45992" spans="1:3" x14ac:dyDescent="0.3">
      <c r="A45992" s="42" t="s">
        <v>63149</v>
      </c>
      <c r="B45992" s="42" t="s">
        <v>63150</v>
      </c>
      <c r="C45992" s="42" t="s">
        <v>31676</v>
      </c>
    </row>
    <row r="45993" spans="1:3" x14ac:dyDescent="0.3">
      <c r="A45993" s="42" t="s">
        <v>63149</v>
      </c>
      <c r="B45993" s="42" t="s">
        <v>63150</v>
      </c>
      <c r="C45993" s="42" t="s">
        <v>31676</v>
      </c>
    </row>
    <row r="45994" spans="1:3" x14ac:dyDescent="0.3">
      <c r="A45994" s="42" t="s">
        <v>63151</v>
      </c>
      <c r="B45994" s="42" t="s">
        <v>63152</v>
      </c>
      <c r="C45994" s="42" t="s">
        <v>31676</v>
      </c>
    </row>
    <row r="45995" spans="1:3" x14ac:dyDescent="0.3">
      <c r="A45995" s="42" t="s">
        <v>63151</v>
      </c>
      <c r="B45995" s="42" t="s">
        <v>63152</v>
      </c>
      <c r="C45995" s="42" t="s">
        <v>31676</v>
      </c>
    </row>
    <row r="45996" spans="1:3" x14ac:dyDescent="0.3">
      <c r="A45996" s="42" t="s">
        <v>63151</v>
      </c>
      <c r="B45996" s="42" t="s">
        <v>63152</v>
      </c>
      <c r="C45996" s="42" t="s">
        <v>31676</v>
      </c>
    </row>
    <row r="45997" spans="1:3" x14ac:dyDescent="0.3">
      <c r="A45997" s="42" t="s">
        <v>63153</v>
      </c>
      <c r="B45997" s="42" t="s">
        <v>63154</v>
      </c>
      <c r="C45997" s="42" t="s">
        <v>31676</v>
      </c>
    </row>
    <row r="45998" spans="1:3" x14ac:dyDescent="0.3">
      <c r="A45998" s="42" t="s">
        <v>63153</v>
      </c>
      <c r="B45998" s="42" t="s">
        <v>63154</v>
      </c>
      <c r="C45998" s="42" t="s">
        <v>31676</v>
      </c>
    </row>
    <row r="45999" spans="1:3" x14ac:dyDescent="0.3">
      <c r="A45999" s="42" t="s">
        <v>63153</v>
      </c>
      <c r="B45999" s="42" t="s">
        <v>63154</v>
      </c>
      <c r="C45999" s="42" t="s">
        <v>31676</v>
      </c>
    </row>
    <row r="46000" spans="1:3" x14ac:dyDescent="0.3">
      <c r="A46000" s="42" t="s">
        <v>63155</v>
      </c>
      <c r="B46000" s="42" t="s">
        <v>63156</v>
      </c>
      <c r="C46000" s="42" t="s">
        <v>31676</v>
      </c>
    </row>
    <row r="46001" spans="1:3" x14ac:dyDescent="0.3">
      <c r="A46001" s="42" t="s">
        <v>63155</v>
      </c>
      <c r="B46001" s="42" t="s">
        <v>63156</v>
      </c>
      <c r="C46001" s="42" t="s">
        <v>31676</v>
      </c>
    </row>
    <row r="46002" spans="1:3" x14ac:dyDescent="0.3">
      <c r="A46002" s="42" t="s">
        <v>63155</v>
      </c>
      <c r="B46002" s="42" t="s">
        <v>63156</v>
      </c>
      <c r="C46002" s="42" t="s">
        <v>31676</v>
      </c>
    </row>
    <row r="46003" spans="1:3" x14ac:dyDescent="0.3">
      <c r="A46003" s="42" t="s">
        <v>63155</v>
      </c>
      <c r="B46003" s="42" t="s">
        <v>63156</v>
      </c>
      <c r="C46003" s="42" t="s">
        <v>31676</v>
      </c>
    </row>
    <row r="46004" spans="1:3" x14ac:dyDescent="0.3">
      <c r="A46004" s="42" t="s">
        <v>63157</v>
      </c>
      <c r="B46004" s="42" t="s">
        <v>63158</v>
      </c>
      <c r="C46004" s="42" t="s">
        <v>31676</v>
      </c>
    </row>
    <row r="46005" spans="1:3" x14ac:dyDescent="0.3">
      <c r="A46005" s="42" t="s">
        <v>63157</v>
      </c>
      <c r="B46005" s="42" t="s">
        <v>63158</v>
      </c>
      <c r="C46005" s="42" t="s">
        <v>31676</v>
      </c>
    </row>
    <row r="46006" spans="1:3" x14ac:dyDescent="0.3">
      <c r="A46006" s="42" t="s">
        <v>63157</v>
      </c>
      <c r="B46006" s="42" t="s">
        <v>63158</v>
      </c>
      <c r="C46006" s="42" t="s">
        <v>31676</v>
      </c>
    </row>
    <row r="46007" spans="1:3" x14ac:dyDescent="0.3">
      <c r="A46007" s="42" t="s">
        <v>63159</v>
      </c>
      <c r="B46007" s="42" t="s">
        <v>63160</v>
      </c>
      <c r="C46007" s="42" t="s">
        <v>31676</v>
      </c>
    </row>
    <row r="46008" spans="1:3" x14ac:dyDescent="0.3">
      <c r="A46008" s="42" t="s">
        <v>63159</v>
      </c>
      <c r="B46008" s="42" t="s">
        <v>63160</v>
      </c>
      <c r="C46008" s="42" t="s">
        <v>31676</v>
      </c>
    </row>
    <row r="46009" spans="1:3" x14ac:dyDescent="0.3">
      <c r="A46009" s="42" t="s">
        <v>63159</v>
      </c>
      <c r="B46009" s="42" t="s">
        <v>63160</v>
      </c>
      <c r="C46009" s="42" t="s">
        <v>31676</v>
      </c>
    </row>
    <row r="46010" spans="1:3" x14ac:dyDescent="0.3">
      <c r="A46010" s="42" t="s">
        <v>63159</v>
      </c>
      <c r="B46010" s="42" t="s">
        <v>63160</v>
      </c>
      <c r="C46010" s="42" t="s">
        <v>31676</v>
      </c>
    </row>
    <row r="46011" spans="1:3" x14ac:dyDescent="0.3">
      <c r="A46011" s="42" t="s">
        <v>63161</v>
      </c>
      <c r="B46011" s="42" t="s">
        <v>63162</v>
      </c>
      <c r="C46011" s="42" t="s">
        <v>31676</v>
      </c>
    </row>
    <row r="46012" spans="1:3" x14ac:dyDescent="0.3">
      <c r="A46012" s="42" t="s">
        <v>63161</v>
      </c>
      <c r="B46012" s="42" t="s">
        <v>63162</v>
      </c>
      <c r="C46012" s="42" t="s">
        <v>31676</v>
      </c>
    </row>
    <row r="46013" spans="1:3" x14ac:dyDescent="0.3">
      <c r="A46013" s="42" t="s">
        <v>63161</v>
      </c>
      <c r="B46013" s="42" t="s">
        <v>63162</v>
      </c>
      <c r="C46013" s="42" t="s">
        <v>31676</v>
      </c>
    </row>
    <row r="46014" spans="1:3" x14ac:dyDescent="0.3">
      <c r="A46014" s="42" t="s">
        <v>63163</v>
      </c>
      <c r="B46014" s="42" t="s">
        <v>63164</v>
      </c>
      <c r="C46014" s="42" t="s">
        <v>31676</v>
      </c>
    </row>
    <row r="46015" spans="1:3" x14ac:dyDescent="0.3">
      <c r="A46015" s="42" t="s">
        <v>63163</v>
      </c>
      <c r="B46015" s="42" t="s">
        <v>63164</v>
      </c>
      <c r="C46015" s="42" t="s">
        <v>31676</v>
      </c>
    </row>
    <row r="46016" spans="1:3" x14ac:dyDescent="0.3">
      <c r="A46016" s="42" t="s">
        <v>63163</v>
      </c>
      <c r="B46016" s="42" t="s">
        <v>63164</v>
      </c>
      <c r="C46016" s="42" t="s">
        <v>31676</v>
      </c>
    </row>
    <row r="46017" spans="1:3" x14ac:dyDescent="0.3">
      <c r="A46017" s="42" t="s">
        <v>63165</v>
      </c>
      <c r="B46017" s="42" t="s">
        <v>63166</v>
      </c>
      <c r="C46017" s="42" t="s">
        <v>31676</v>
      </c>
    </row>
    <row r="46018" spans="1:3" x14ac:dyDescent="0.3">
      <c r="A46018" s="42" t="s">
        <v>63165</v>
      </c>
      <c r="B46018" s="42" t="s">
        <v>63166</v>
      </c>
      <c r="C46018" s="42" t="s">
        <v>31676</v>
      </c>
    </row>
    <row r="46019" spans="1:3" x14ac:dyDescent="0.3">
      <c r="A46019" s="42" t="s">
        <v>63165</v>
      </c>
      <c r="B46019" s="42" t="s">
        <v>63166</v>
      </c>
      <c r="C46019" s="42" t="s">
        <v>31676</v>
      </c>
    </row>
    <row r="46020" spans="1:3" x14ac:dyDescent="0.3">
      <c r="A46020" s="42" t="s">
        <v>63167</v>
      </c>
      <c r="B46020" s="42" t="s">
        <v>63168</v>
      </c>
      <c r="C46020" s="42" t="s">
        <v>31676</v>
      </c>
    </row>
    <row r="46021" spans="1:3" x14ac:dyDescent="0.3">
      <c r="A46021" s="42" t="s">
        <v>63167</v>
      </c>
      <c r="B46021" s="42" t="s">
        <v>63168</v>
      </c>
      <c r="C46021" s="42" t="s">
        <v>31676</v>
      </c>
    </row>
    <row r="46022" spans="1:3" x14ac:dyDescent="0.3">
      <c r="A46022" s="42" t="s">
        <v>63167</v>
      </c>
      <c r="B46022" s="42" t="s">
        <v>63168</v>
      </c>
      <c r="C46022" s="42" t="s">
        <v>31676</v>
      </c>
    </row>
    <row r="46023" spans="1:3" x14ac:dyDescent="0.3">
      <c r="A46023" s="42" t="s">
        <v>63169</v>
      </c>
      <c r="B46023" s="42" t="s">
        <v>63170</v>
      </c>
      <c r="C46023" s="42" t="s">
        <v>31676</v>
      </c>
    </row>
    <row r="46024" spans="1:3" x14ac:dyDescent="0.3">
      <c r="A46024" s="42" t="s">
        <v>63169</v>
      </c>
      <c r="B46024" s="42" t="s">
        <v>63170</v>
      </c>
      <c r="C46024" s="42" t="s">
        <v>31676</v>
      </c>
    </row>
    <row r="46025" spans="1:3" x14ac:dyDescent="0.3">
      <c r="A46025" s="42" t="s">
        <v>63169</v>
      </c>
      <c r="B46025" s="42" t="s">
        <v>63170</v>
      </c>
      <c r="C46025" s="42" t="s">
        <v>31676</v>
      </c>
    </row>
    <row r="46026" spans="1:3" x14ac:dyDescent="0.3">
      <c r="A46026" s="42" t="s">
        <v>63171</v>
      </c>
      <c r="B46026" s="42" t="s">
        <v>63172</v>
      </c>
      <c r="C46026" s="42" t="s">
        <v>31676</v>
      </c>
    </row>
    <row r="46027" spans="1:3" x14ac:dyDescent="0.3">
      <c r="A46027" s="42" t="s">
        <v>63171</v>
      </c>
      <c r="B46027" s="42" t="s">
        <v>63172</v>
      </c>
      <c r="C46027" s="42" t="s">
        <v>31676</v>
      </c>
    </row>
    <row r="46028" spans="1:3" x14ac:dyDescent="0.3">
      <c r="A46028" s="42" t="s">
        <v>63171</v>
      </c>
      <c r="B46028" s="42" t="s">
        <v>63172</v>
      </c>
      <c r="C46028" s="42" t="s">
        <v>31676</v>
      </c>
    </row>
    <row r="46029" spans="1:3" x14ac:dyDescent="0.3">
      <c r="A46029" s="42" t="s">
        <v>63173</v>
      </c>
      <c r="B46029" s="42" t="s">
        <v>63174</v>
      </c>
      <c r="C46029" s="42" t="s">
        <v>31676</v>
      </c>
    </row>
    <row r="46030" spans="1:3" x14ac:dyDescent="0.3">
      <c r="A46030" s="42" t="s">
        <v>63173</v>
      </c>
      <c r="B46030" s="42" t="s">
        <v>63174</v>
      </c>
      <c r="C46030" s="42" t="s">
        <v>31676</v>
      </c>
    </row>
    <row r="46031" spans="1:3" x14ac:dyDescent="0.3">
      <c r="A46031" s="42" t="s">
        <v>63173</v>
      </c>
      <c r="B46031" s="42" t="s">
        <v>63174</v>
      </c>
      <c r="C46031" s="42" t="s">
        <v>31676</v>
      </c>
    </row>
    <row r="46032" spans="1:3" x14ac:dyDescent="0.3">
      <c r="A46032" s="42" t="s">
        <v>63175</v>
      </c>
      <c r="B46032" s="42" t="s">
        <v>63176</v>
      </c>
      <c r="C46032" s="42" t="s">
        <v>31676</v>
      </c>
    </row>
    <row r="46033" spans="1:3" x14ac:dyDescent="0.3">
      <c r="A46033" s="42" t="s">
        <v>63175</v>
      </c>
      <c r="B46033" s="42" t="s">
        <v>63176</v>
      </c>
      <c r="C46033" s="42" t="s">
        <v>31676</v>
      </c>
    </row>
    <row r="46034" spans="1:3" x14ac:dyDescent="0.3">
      <c r="A46034" s="42" t="s">
        <v>63175</v>
      </c>
      <c r="B46034" s="42" t="s">
        <v>63176</v>
      </c>
      <c r="C46034" s="42" t="s">
        <v>31676</v>
      </c>
    </row>
    <row r="46035" spans="1:3" x14ac:dyDescent="0.3">
      <c r="A46035" s="42" t="s">
        <v>63177</v>
      </c>
      <c r="B46035" s="42" t="s">
        <v>63178</v>
      </c>
      <c r="C46035" s="42" t="s">
        <v>31676</v>
      </c>
    </row>
    <row r="46036" spans="1:3" x14ac:dyDescent="0.3">
      <c r="A46036" s="42" t="s">
        <v>63177</v>
      </c>
      <c r="B46036" s="42" t="s">
        <v>63178</v>
      </c>
      <c r="C46036" s="42" t="s">
        <v>31676</v>
      </c>
    </row>
    <row r="46037" spans="1:3" x14ac:dyDescent="0.3">
      <c r="A46037" s="42" t="s">
        <v>63177</v>
      </c>
      <c r="B46037" s="42" t="s">
        <v>63178</v>
      </c>
      <c r="C46037" s="42" t="s">
        <v>31676</v>
      </c>
    </row>
    <row r="46038" spans="1:3" x14ac:dyDescent="0.3">
      <c r="A46038" s="42" t="s">
        <v>63179</v>
      </c>
      <c r="B46038" s="42" t="s">
        <v>31851</v>
      </c>
      <c r="C46038" s="42" t="s">
        <v>31676</v>
      </c>
    </row>
    <row r="46039" spans="1:3" x14ac:dyDescent="0.3">
      <c r="A46039" s="42" t="s">
        <v>63179</v>
      </c>
      <c r="B46039" s="42" t="s">
        <v>31851</v>
      </c>
      <c r="C46039" s="42" t="s">
        <v>31676</v>
      </c>
    </row>
    <row r="46040" spans="1:3" x14ac:dyDescent="0.3">
      <c r="A46040" s="42" t="s">
        <v>63179</v>
      </c>
      <c r="B46040" s="42" t="s">
        <v>31851</v>
      </c>
      <c r="C46040" s="42" t="s">
        <v>31676</v>
      </c>
    </row>
    <row r="46041" spans="1:3" x14ac:dyDescent="0.3">
      <c r="A46041" s="42" t="s">
        <v>63180</v>
      </c>
      <c r="B46041" s="42" t="s">
        <v>63181</v>
      </c>
      <c r="C46041" s="42" t="s">
        <v>31676</v>
      </c>
    </row>
    <row r="46042" spans="1:3" x14ac:dyDescent="0.3">
      <c r="A46042" s="42" t="s">
        <v>63180</v>
      </c>
      <c r="B46042" s="42" t="s">
        <v>63181</v>
      </c>
      <c r="C46042" s="42" t="s">
        <v>31676</v>
      </c>
    </row>
    <row r="46043" spans="1:3" x14ac:dyDescent="0.3">
      <c r="A46043" s="42" t="s">
        <v>63180</v>
      </c>
      <c r="B46043" s="42" t="s">
        <v>63181</v>
      </c>
      <c r="C46043" s="42" t="s">
        <v>31676</v>
      </c>
    </row>
    <row r="46044" spans="1:3" x14ac:dyDescent="0.3">
      <c r="A46044" s="42" t="s">
        <v>63182</v>
      </c>
      <c r="B46044" s="42" t="s">
        <v>63183</v>
      </c>
      <c r="C46044" s="42" t="s">
        <v>31676</v>
      </c>
    </row>
    <row r="46045" spans="1:3" x14ac:dyDescent="0.3">
      <c r="A46045" s="42" t="s">
        <v>63182</v>
      </c>
      <c r="B46045" s="42" t="s">
        <v>63183</v>
      </c>
      <c r="C46045" s="42" t="s">
        <v>31676</v>
      </c>
    </row>
    <row r="46046" spans="1:3" x14ac:dyDescent="0.3">
      <c r="A46046" s="42" t="s">
        <v>63182</v>
      </c>
      <c r="B46046" s="42" t="s">
        <v>63183</v>
      </c>
      <c r="C46046" s="42" t="s">
        <v>31676</v>
      </c>
    </row>
    <row r="46047" spans="1:3" x14ac:dyDescent="0.3">
      <c r="A46047" s="42" t="s">
        <v>63184</v>
      </c>
      <c r="B46047" s="42" t="s">
        <v>63185</v>
      </c>
      <c r="C46047" s="42" t="s">
        <v>31676</v>
      </c>
    </row>
    <row r="46048" spans="1:3" x14ac:dyDescent="0.3">
      <c r="A46048" s="42" t="s">
        <v>63184</v>
      </c>
      <c r="B46048" s="42" t="s">
        <v>63185</v>
      </c>
      <c r="C46048" s="42" t="s">
        <v>31676</v>
      </c>
    </row>
    <row r="46049" spans="1:3" x14ac:dyDescent="0.3">
      <c r="A46049" s="42" t="s">
        <v>63184</v>
      </c>
      <c r="B46049" s="42" t="s">
        <v>63185</v>
      </c>
      <c r="C46049" s="42" t="s">
        <v>31676</v>
      </c>
    </row>
    <row r="46050" spans="1:3" x14ac:dyDescent="0.3">
      <c r="A46050" s="42" t="s">
        <v>63186</v>
      </c>
      <c r="B46050" s="42" t="s">
        <v>63187</v>
      </c>
      <c r="C46050" s="42" t="s">
        <v>31676</v>
      </c>
    </row>
    <row r="46051" spans="1:3" x14ac:dyDescent="0.3">
      <c r="A46051" s="42" t="s">
        <v>63186</v>
      </c>
      <c r="B46051" s="42" t="s">
        <v>63187</v>
      </c>
      <c r="C46051" s="42" t="s">
        <v>31676</v>
      </c>
    </row>
    <row r="46052" spans="1:3" x14ac:dyDescent="0.3">
      <c r="A46052" s="42" t="s">
        <v>63186</v>
      </c>
      <c r="B46052" s="42" t="s">
        <v>63187</v>
      </c>
      <c r="C46052" s="42" t="s">
        <v>31676</v>
      </c>
    </row>
    <row r="46053" spans="1:3" x14ac:dyDescent="0.3">
      <c r="A46053" s="42" t="s">
        <v>63188</v>
      </c>
      <c r="B46053" s="42" t="s">
        <v>63189</v>
      </c>
      <c r="C46053" s="42" t="s">
        <v>31676</v>
      </c>
    </row>
    <row r="46054" spans="1:3" x14ac:dyDescent="0.3">
      <c r="A46054" s="42" t="s">
        <v>63188</v>
      </c>
      <c r="B46054" s="42" t="s">
        <v>63189</v>
      </c>
      <c r="C46054" s="42" t="s">
        <v>31676</v>
      </c>
    </row>
    <row r="46055" spans="1:3" x14ac:dyDescent="0.3">
      <c r="A46055" s="42" t="s">
        <v>63188</v>
      </c>
      <c r="B46055" s="42" t="s">
        <v>63189</v>
      </c>
      <c r="C46055" s="42" t="s">
        <v>31676</v>
      </c>
    </row>
    <row r="46056" spans="1:3" x14ac:dyDescent="0.3">
      <c r="A46056" s="42" t="s">
        <v>63190</v>
      </c>
      <c r="B46056" s="42" t="s">
        <v>63191</v>
      </c>
      <c r="C46056" s="42" t="s">
        <v>31676</v>
      </c>
    </row>
    <row r="46057" spans="1:3" x14ac:dyDescent="0.3">
      <c r="A46057" s="42" t="s">
        <v>63190</v>
      </c>
      <c r="B46057" s="42" t="s">
        <v>63191</v>
      </c>
      <c r="C46057" s="42" t="s">
        <v>31676</v>
      </c>
    </row>
    <row r="46058" spans="1:3" x14ac:dyDescent="0.3">
      <c r="A46058" s="42" t="s">
        <v>63190</v>
      </c>
      <c r="B46058" s="42" t="s">
        <v>63191</v>
      </c>
      <c r="C46058" s="42" t="s">
        <v>31676</v>
      </c>
    </row>
    <row r="46059" spans="1:3" x14ac:dyDescent="0.3">
      <c r="A46059" s="42" t="s">
        <v>63192</v>
      </c>
      <c r="B46059" s="42" t="s">
        <v>63193</v>
      </c>
      <c r="C46059" s="42" t="s">
        <v>31676</v>
      </c>
    </row>
    <row r="46060" spans="1:3" x14ac:dyDescent="0.3">
      <c r="A46060" s="42" t="s">
        <v>63192</v>
      </c>
      <c r="B46060" s="42" t="s">
        <v>63193</v>
      </c>
      <c r="C46060" s="42" t="s">
        <v>31676</v>
      </c>
    </row>
    <row r="46061" spans="1:3" x14ac:dyDescent="0.3">
      <c r="A46061" s="42" t="s">
        <v>63192</v>
      </c>
      <c r="B46061" s="42" t="s">
        <v>63193</v>
      </c>
      <c r="C46061" s="42" t="s">
        <v>31676</v>
      </c>
    </row>
    <row r="46062" spans="1:3" x14ac:dyDescent="0.3">
      <c r="A46062" s="42" t="s">
        <v>63192</v>
      </c>
      <c r="B46062" s="42" t="s">
        <v>63193</v>
      </c>
      <c r="C46062" s="42" t="s">
        <v>31676</v>
      </c>
    </row>
    <row r="46063" spans="1:3" x14ac:dyDescent="0.3">
      <c r="A46063" s="42" t="s">
        <v>63194</v>
      </c>
      <c r="B46063" s="42" t="s">
        <v>63195</v>
      </c>
      <c r="C46063" s="42" t="s">
        <v>31676</v>
      </c>
    </row>
    <row r="46064" spans="1:3" x14ac:dyDescent="0.3">
      <c r="A46064" s="42" t="s">
        <v>63194</v>
      </c>
      <c r="B46064" s="42" t="s">
        <v>63195</v>
      </c>
      <c r="C46064" s="42" t="s">
        <v>31676</v>
      </c>
    </row>
    <row r="46065" spans="1:3" x14ac:dyDescent="0.3">
      <c r="A46065" s="42" t="s">
        <v>63194</v>
      </c>
      <c r="B46065" s="42" t="s">
        <v>63195</v>
      </c>
      <c r="C46065" s="42" t="s">
        <v>31676</v>
      </c>
    </row>
    <row r="46066" spans="1:3" x14ac:dyDescent="0.3">
      <c r="A46066" s="42" t="s">
        <v>63196</v>
      </c>
      <c r="B46066" s="42" t="s">
        <v>63197</v>
      </c>
      <c r="C46066" s="42" t="s">
        <v>31676</v>
      </c>
    </row>
    <row r="46067" spans="1:3" x14ac:dyDescent="0.3">
      <c r="A46067" s="42" t="s">
        <v>63196</v>
      </c>
      <c r="B46067" s="42" t="s">
        <v>63197</v>
      </c>
      <c r="C46067" s="42" t="s">
        <v>31676</v>
      </c>
    </row>
    <row r="46068" spans="1:3" x14ac:dyDescent="0.3">
      <c r="A46068" s="42" t="s">
        <v>63196</v>
      </c>
      <c r="B46068" s="42" t="s">
        <v>63197</v>
      </c>
      <c r="C46068" s="42" t="s">
        <v>31676</v>
      </c>
    </row>
    <row r="46069" spans="1:3" x14ac:dyDescent="0.3">
      <c r="A46069" s="42" t="s">
        <v>63198</v>
      </c>
      <c r="B46069" s="42" t="s">
        <v>63199</v>
      </c>
      <c r="C46069" s="42" t="s">
        <v>31676</v>
      </c>
    </row>
    <row r="46070" spans="1:3" x14ac:dyDescent="0.3">
      <c r="A46070" s="42" t="s">
        <v>63198</v>
      </c>
      <c r="B46070" s="42" t="s">
        <v>63199</v>
      </c>
      <c r="C46070" s="42" t="s">
        <v>31676</v>
      </c>
    </row>
    <row r="46071" spans="1:3" x14ac:dyDescent="0.3">
      <c r="A46071" s="42" t="s">
        <v>63198</v>
      </c>
      <c r="B46071" s="42" t="s">
        <v>63199</v>
      </c>
      <c r="C46071" s="42" t="s">
        <v>31676</v>
      </c>
    </row>
    <row r="46072" spans="1:3" x14ac:dyDescent="0.3">
      <c r="A46072" s="42" t="s">
        <v>63200</v>
      </c>
      <c r="B46072" s="42" t="s">
        <v>63201</v>
      </c>
      <c r="C46072" s="42" t="s">
        <v>31676</v>
      </c>
    </row>
    <row r="46073" spans="1:3" x14ac:dyDescent="0.3">
      <c r="A46073" s="42" t="s">
        <v>63200</v>
      </c>
      <c r="B46073" s="42" t="s">
        <v>63201</v>
      </c>
      <c r="C46073" s="42" t="s">
        <v>31676</v>
      </c>
    </row>
    <row r="46074" spans="1:3" x14ac:dyDescent="0.3">
      <c r="A46074" s="42" t="s">
        <v>63200</v>
      </c>
      <c r="B46074" s="42" t="s">
        <v>63201</v>
      </c>
      <c r="C46074" s="42" t="s">
        <v>31676</v>
      </c>
    </row>
    <row r="46075" spans="1:3" x14ac:dyDescent="0.3">
      <c r="A46075" s="42" t="s">
        <v>63202</v>
      </c>
      <c r="B46075" s="42" t="s">
        <v>63203</v>
      </c>
      <c r="C46075" s="42" t="s">
        <v>31676</v>
      </c>
    </row>
    <row r="46076" spans="1:3" x14ac:dyDescent="0.3">
      <c r="A46076" s="42" t="s">
        <v>63202</v>
      </c>
      <c r="B46076" s="42" t="s">
        <v>63203</v>
      </c>
      <c r="C46076" s="42" t="s">
        <v>31676</v>
      </c>
    </row>
    <row r="46077" spans="1:3" x14ac:dyDescent="0.3">
      <c r="A46077" s="42" t="s">
        <v>63202</v>
      </c>
      <c r="B46077" s="42" t="s">
        <v>63203</v>
      </c>
      <c r="C46077" s="42" t="s">
        <v>31676</v>
      </c>
    </row>
    <row r="46078" spans="1:3" x14ac:dyDescent="0.3">
      <c r="A46078" s="42" t="s">
        <v>63204</v>
      </c>
      <c r="B46078" s="42" t="s">
        <v>63205</v>
      </c>
      <c r="C46078" s="42" t="s">
        <v>31676</v>
      </c>
    </row>
    <row r="46079" spans="1:3" x14ac:dyDescent="0.3">
      <c r="A46079" s="42" t="s">
        <v>63204</v>
      </c>
      <c r="B46079" s="42" t="s">
        <v>63205</v>
      </c>
      <c r="C46079" s="42" t="s">
        <v>31676</v>
      </c>
    </row>
    <row r="46080" spans="1:3" x14ac:dyDescent="0.3">
      <c r="A46080" s="42" t="s">
        <v>63204</v>
      </c>
      <c r="B46080" s="42" t="s">
        <v>63205</v>
      </c>
      <c r="C46080" s="42" t="s">
        <v>31676</v>
      </c>
    </row>
    <row r="46081" spans="1:3" x14ac:dyDescent="0.3">
      <c r="A46081" s="42" t="s">
        <v>63206</v>
      </c>
      <c r="B46081" s="42" t="s">
        <v>63207</v>
      </c>
      <c r="C46081" s="42" t="s">
        <v>31676</v>
      </c>
    </row>
    <row r="46082" spans="1:3" x14ac:dyDescent="0.3">
      <c r="A46082" s="42" t="s">
        <v>63206</v>
      </c>
      <c r="B46082" s="42" t="s">
        <v>63207</v>
      </c>
      <c r="C46082" s="42" t="s">
        <v>31676</v>
      </c>
    </row>
    <row r="46083" spans="1:3" x14ac:dyDescent="0.3">
      <c r="A46083" s="42" t="s">
        <v>63206</v>
      </c>
      <c r="B46083" s="42" t="s">
        <v>63207</v>
      </c>
      <c r="C46083" s="42" t="s">
        <v>31676</v>
      </c>
    </row>
    <row r="46084" spans="1:3" x14ac:dyDescent="0.3">
      <c r="A46084" s="42" t="s">
        <v>63208</v>
      </c>
      <c r="B46084" s="42" t="s">
        <v>63209</v>
      </c>
      <c r="C46084" s="42" t="s">
        <v>31676</v>
      </c>
    </row>
    <row r="46085" spans="1:3" x14ac:dyDescent="0.3">
      <c r="A46085" s="42" t="s">
        <v>63208</v>
      </c>
      <c r="B46085" s="42" t="s">
        <v>63209</v>
      </c>
      <c r="C46085" s="42" t="s">
        <v>31676</v>
      </c>
    </row>
    <row r="46086" spans="1:3" x14ac:dyDescent="0.3">
      <c r="A46086" s="42" t="s">
        <v>63208</v>
      </c>
      <c r="B46086" s="42" t="s">
        <v>63209</v>
      </c>
      <c r="C46086" s="42" t="s">
        <v>31676</v>
      </c>
    </row>
    <row r="46087" spans="1:3" x14ac:dyDescent="0.3">
      <c r="A46087" s="42" t="s">
        <v>63210</v>
      </c>
      <c r="B46087" s="42" t="s">
        <v>63211</v>
      </c>
      <c r="C46087" s="42" t="s">
        <v>31676</v>
      </c>
    </row>
    <row r="46088" spans="1:3" x14ac:dyDescent="0.3">
      <c r="A46088" s="42" t="s">
        <v>63210</v>
      </c>
      <c r="B46088" s="42" t="s">
        <v>63211</v>
      </c>
      <c r="C46088" s="42" t="s">
        <v>31676</v>
      </c>
    </row>
    <row r="46089" spans="1:3" x14ac:dyDescent="0.3">
      <c r="A46089" s="42" t="s">
        <v>63210</v>
      </c>
      <c r="B46089" s="42" t="s">
        <v>63211</v>
      </c>
      <c r="C46089" s="42" t="s">
        <v>31676</v>
      </c>
    </row>
    <row r="46090" spans="1:3" x14ac:dyDescent="0.3">
      <c r="A46090" s="42" t="s">
        <v>63212</v>
      </c>
      <c r="B46090" s="42" t="s">
        <v>63213</v>
      </c>
      <c r="C46090" s="42" t="s">
        <v>31676</v>
      </c>
    </row>
    <row r="46091" spans="1:3" x14ac:dyDescent="0.3">
      <c r="A46091" s="42" t="s">
        <v>63212</v>
      </c>
      <c r="B46091" s="42" t="s">
        <v>63213</v>
      </c>
      <c r="C46091" s="42" t="s">
        <v>31676</v>
      </c>
    </row>
    <row r="46092" spans="1:3" x14ac:dyDescent="0.3">
      <c r="A46092" s="42" t="s">
        <v>63212</v>
      </c>
      <c r="B46092" s="42" t="s">
        <v>63213</v>
      </c>
      <c r="C46092" s="42" t="s">
        <v>31676</v>
      </c>
    </row>
    <row r="46093" spans="1:3" x14ac:dyDescent="0.3">
      <c r="A46093" s="42" t="s">
        <v>63214</v>
      </c>
      <c r="B46093" s="42" t="s">
        <v>63215</v>
      </c>
      <c r="C46093" s="42" t="s">
        <v>31676</v>
      </c>
    </row>
    <row r="46094" spans="1:3" x14ac:dyDescent="0.3">
      <c r="A46094" s="42" t="s">
        <v>63214</v>
      </c>
      <c r="B46094" s="42" t="s">
        <v>63215</v>
      </c>
      <c r="C46094" s="42" t="s">
        <v>31676</v>
      </c>
    </row>
    <row r="46095" spans="1:3" x14ac:dyDescent="0.3">
      <c r="A46095" s="42" t="s">
        <v>63214</v>
      </c>
      <c r="B46095" s="42" t="s">
        <v>63215</v>
      </c>
      <c r="C46095" s="42" t="s">
        <v>31676</v>
      </c>
    </row>
    <row r="46096" spans="1:3" x14ac:dyDescent="0.3">
      <c r="A46096" s="42" t="s">
        <v>63216</v>
      </c>
      <c r="B46096" s="42" t="s">
        <v>63217</v>
      </c>
      <c r="C46096" s="42" t="s">
        <v>31676</v>
      </c>
    </row>
    <row r="46097" spans="1:3" x14ac:dyDescent="0.3">
      <c r="A46097" s="42" t="s">
        <v>63216</v>
      </c>
      <c r="B46097" s="42" t="s">
        <v>63217</v>
      </c>
      <c r="C46097" s="42" t="s">
        <v>31676</v>
      </c>
    </row>
    <row r="46098" spans="1:3" x14ac:dyDescent="0.3">
      <c r="A46098" s="42" t="s">
        <v>63216</v>
      </c>
      <c r="B46098" s="42" t="s">
        <v>63217</v>
      </c>
      <c r="C46098" s="42" t="s">
        <v>31676</v>
      </c>
    </row>
    <row r="46099" spans="1:3" x14ac:dyDescent="0.3">
      <c r="A46099" s="42" t="s">
        <v>63218</v>
      </c>
      <c r="B46099" s="42" t="s">
        <v>63219</v>
      </c>
      <c r="C46099" s="42" t="s">
        <v>31676</v>
      </c>
    </row>
    <row r="46100" spans="1:3" x14ac:dyDescent="0.3">
      <c r="A46100" s="42" t="s">
        <v>63218</v>
      </c>
      <c r="B46100" s="42" t="s">
        <v>63219</v>
      </c>
      <c r="C46100" s="42" t="s">
        <v>31676</v>
      </c>
    </row>
    <row r="46101" spans="1:3" x14ac:dyDescent="0.3">
      <c r="A46101" s="42" t="s">
        <v>63218</v>
      </c>
      <c r="B46101" s="42" t="s">
        <v>63219</v>
      </c>
      <c r="C46101" s="42" t="s">
        <v>31676</v>
      </c>
    </row>
    <row r="46102" spans="1:3" x14ac:dyDescent="0.3">
      <c r="A46102" s="42" t="s">
        <v>63220</v>
      </c>
      <c r="B46102" s="42" t="s">
        <v>34339</v>
      </c>
      <c r="C46102" s="42" t="s">
        <v>31676</v>
      </c>
    </row>
    <row r="46103" spans="1:3" x14ac:dyDescent="0.3">
      <c r="A46103" s="42" t="s">
        <v>63220</v>
      </c>
      <c r="B46103" s="42" t="s">
        <v>34339</v>
      </c>
      <c r="C46103" s="42" t="s">
        <v>31676</v>
      </c>
    </row>
    <row r="46104" spans="1:3" x14ac:dyDescent="0.3">
      <c r="A46104" s="42" t="s">
        <v>63220</v>
      </c>
      <c r="B46104" s="42" t="s">
        <v>34339</v>
      </c>
      <c r="C46104" s="42" t="s">
        <v>31676</v>
      </c>
    </row>
    <row r="46105" spans="1:3" x14ac:dyDescent="0.3">
      <c r="A46105" s="42" t="s">
        <v>63221</v>
      </c>
      <c r="B46105" s="42" t="s">
        <v>63222</v>
      </c>
      <c r="C46105" s="42" t="s">
        <v>31676</v>
      </c>
    </row>
    <row r="46106" spans="1:3" x14ac:dyDescent="0.3">
      <c r="A46106" s="42" t="s">
        <v>63221</v>
      </c>
      <c r="B46106" s="42" t="s">
        <v>63222</v>
      </c>
      <c r="C46106" s="42" t="s">
        <v>31676</v>
      </c>
    </row>
    <row r="46107" spans="1:3" x14ac:dyDescent="0.3">
      <c r="A46107" s="42" t="s">
        <v>63221</v>
      </c>
      <c r="B46107" s="42" t="s">
        <v>63222</v>
      </c>
      <c r="C46107" s="42" t="s">
        <v>31676</v>
      </c>
    </row>
    <row r="46108" spans="1:3" x14ac:dyDescent="0.3">
      <c r="A46108" s="42" t="s">
        <v>63223</v>
      </c>
      <c r="B46108" s="42" t="s">
        <v>45359</v>
      </c>
      <c r="C46108" s="42" t="s">
        <v>31676</v>
      </c>
    </row>
    <row r="46109" spans="1:3" x14ac:dyDescent="0.3">
      <c r="A46109" s="42" t="s">
        <v>63223</v>
      </c>
      <c r="B46109" s="42" t="s">
        <v>45359</v>
      </c>
      <c r="C46109" s="42" t="s">
        <v>31676</v>
      </c>
    </row>
    <row r="46110" spans="1:3" x14ac:dyDescent="0.3">
      <c r="A46110" s="42" t="s">
        <v>63223</v>
      </c>
      <c r="B46110" s="42" t="s">
        <v>45359</v>
      </c>
      <c r="C46110" s="42" t="s">
        <v>31676</v>
      </c>
    </row>
    <row r="46111" spans="1:3" x14ac:dyDescent="0.3">
      <c r="A46111" s="42" t="s">
        <v>63224</v>
      </c>
      <c r="B46111" s="42" t="s">
        <v>63225</v>
      </c>
      <c r="C46111" s="42" t="s">
        <v>31676</v>
      </c>
    </row>
    <row r="46112" spans="1:3" x14ac:dyDescent="0.3">
      <c r="A46112" s="42" t="s">
        <v>63224</v>
      </c>
      <c r="B46112" s="42" t="s">
        <v>63225</v>
      </c>
      <c r="C46112" s="42" t="s">
        <v>31676</v>
      </c>
    </row>
    <row r="46113" spans="1:3" x14ac:dyDescent="0.3">
      <c r="A46113" s="42" t="s">
        <v>63224</v>
      </c>
      <c r="B46113" s="42" t="s">
        <v>63225</v>
      </c>
      <c r="C46113" s="42" t="s">
        <v>31676</v>
      </c>
    </row>
    <row r="46114" spans="1:3" x14ac:dyDescent="0.3">
      <c r="A46114" s="42" t="s">
        <v>63224</v>
      </c>
      <c r="B46114" s="42" t="s">
        <v>63225</v>
      </c>
      <c r="C46114" s="42" t="s">
        <v>31676</v>
      </c>
    </row>
    <row r="46115" spans="1:3" x14ac:dyDescent="0.3">
      <c r="A46115" s="42" t="s">
        <v>63224</v>
      </c>
      <c r="B46115" s="42" t="s">
        <v>63225</v>
      </c>
      <c r="C46115" s="42" t="s">
        <v>31676</v>
      </c>
    </row>
    <row r="46116" spans="1:3" x14ac:dyDescent="0.3">
      <c r="A46116" s="42" t="s">
        <v>63226</v>
      </c>
      <c r="B46116" s="42" t="s">
        <v>63227</v>
      </c>
      <c r="C46116" s="42" t="s">
        <v>31676</v>
      </c>
    </row>
    <row r="46117" spans="1:3" x14ac:dyDescent="0.3">
      <c r="A46117" s="42" t="s">
        <v>63226</v>
      </c>
      <c r="B46117" s="42" t="s">
        <v>63227</v>
      </c>
      <c r="C46117" s="42" t="s">
        <v>31676</v>
      </c>
    </row>
    <row r="46118" spans="1:3" x14ac:dyDescent="0.3">
      <c r="A46118" s="42" t="s">
        <v>63226</v>
      </c>
      <c r="B46118" s="42" t="s">
        <v>63227</v>
      </c>
      <c r="C46118" s="42" t="s">
        <v>31676</v>
      </c>
    </row>
    <row r="46119" spans="1:3" x14ac:dyDescent="0.3">
      <c r="A46119" s="42" t="s">
        <v>63226</v>
      </c>
      <c r="B46119" s="42" t="s">
        <v>63227</v>
      </c>
      <c r="C46119" s="42" t="s">
        <v>31676</v>
      </c>
    </row>
    <row r="46120" spans="1:3" x14ac:dyDescent="0.3">
      <c r="A46120" s="42" t="s">
        <v>63226</v>
      </c>
      <c r="B46120" s="42" t="s">
        <v>63227</v>
      </c>
      <c r="C46120" s="42" t="s">
        <v>31676</v>
      </c>
    </row>
    <row r="46121" spans="1:3" x14ac:dyDescent="0.3">
      <c r="A46121" s="42" t="s">
        <v>63226</v>
      </c>
      <c r="B46121" s="42" t="s">
        <v>63227</v>
      </c>
      <c r="C46121" s="42" t="s">
        <v>31676</v>
      </c>
    </row>
    <row r="46122" spans="1:3" x14ac:dyDescent="0.3">
      <c r="A46122" s="42" t="s">
        <v>63228</v>
      </c>
      <c r="B46122" s="42" t="s">
        <v>63229</v>
      </c>
      <c r="C46122" s="42" t="s">
        <v>31676</v>
      </c>
    </row>
    <row r="46123" spans="1:3" x14ac:dyDescent="0.3">
      <c r="A46123" s="42" t="s">
        <v>63228</v>
      </c>
      <c r="B46123" s="42" t="s">
        <v>63229</v>
      </c>
      <c r="C46123" s="42" t="s">
        <v>31676</v>
      </c>
    </row>
    <row r="46124" spans="1:3" x14ac:dyDescent="0.3">
      <c r="A46124" s="42" t="s">
        <v>63228</v>
      </c>
      <c r="B46124" s="42" t="s">
        <v>63229</v>
      </c>
      <c r="C46124" s="42" t="s">
        <v>31676</v>
      </c>
    </row>
    <row r="46125" spans="1:3" x14ac:dyDescent="0.3">
      <c r="A46125" s="42" t="s">
        <v>63228</v>
      </c>
      <c r="B46125" s="42" t="s">
        <v>63229</v>
      </c>
      <c r="C46125" s="42" t="s">
        <v>31676</v>
      </c>
    </row>
    <row r="46126" spans="1:3" x14ac:dyDescent="0.3">
      <c r="A46126" s="42" t="s">
        <v>63228</v>
      </c>
      <c r="B46126" s="42" t="s">
        <v>63229</v>
      </c>
      <c r="C46126" s="42" t="s">
        <v>31676</v>
      </c>
    </row>
    <row r="46127" spans="1:3" x14ac:dyDescent="0.3">
      <c r="A46127" s="42" t="s">
        <v>63230</v>
      </c>
      <c r="B46127" s="42" t="s">
        <v>63231</v>
      </c>
      <c r="C46127" s="42" t="s">
        <v>31676</v>
      </c>
    </row>
    <row r="46128" spans="1:3" x14ac:dyDescent="0.3">
      <c r="A46128" s="42" t="s">
        <v>63230</v>
      </c>
      <c r="B46128" s="42" t="s">
        <v>63231</v>
      </c>
      <c r="C46128" s="42" t="s">
        <v>31676</v>
      </c>
    </row>
    <row r="46129" spans="1:3" x14ac:dyDescent="0.3">
      <c r="A46129" s="42" t="s">
        <v>63230</v>
      </c>
      <c r="B46129" s="42" t="s">
        <v>63231</v>
      </c>
      <c r="C46129" s="42" t="s">
        <v>31676</v>
      </c>
    </row>
    <row r="46130" spans="1:3" x14ac:dyDescent="0.3">
      <c r="A46130" s="42" t="s">
        <v>63230</v>
      </c>
      <c r="B46130" s="42" t="s">
        <v>63231</v>
      </c>
      <c r="C46130" s="42" t="s">
        <v>31676</v>
      </c>
    </row>
    <row r="46131" spans="1:3" x14ac:dyDescent="0.3">
      <c r="A46131" s="42" t="s">
        <v>63232</v>
      </c>
      <c r="B46131" s="42" t="s">
        <v>63233</v>
      </c>
      <c r="C46131" s="42" t="s">
        <v>31676</v>
      </c>
    </row>
    <row r="46132" spans="1:3" x14ac:dyDescent="0.3">
      <c r="A46132" s="42" t="s">
        <v>63232</v>
      </c>
      <c r="B46132" s="42" t="s">
        <v>63233</v>
      </c>
      <c r="C46132" s="42" t="s">
        <v>31676</v>
      </c>
    </row>
    <row r="46133" spans="1:3" x14ac:dyDescent="0.3">
      <c r="A46133" s="42" t="s">
        <v>63232</v>
      </c>
      <c r="B46133" s="42" t="s">
        <v>63233</v>
      </c>
      <c r="C46133" s="42" t="s">
        <v>31676</v>
      </c>
    </row>
    <row r="46134" spans="1:3" x14ac:dyDescent="0.3">
      <c r="A46134" s="42" t="s">
        <v>63234</v>
      </c>
      <c r="B46134" s="42" t="s">
        <v>63235</v>
      </c>
      <c r="C46134" s="42" t="s">
        <v>31676</v>
      </c>
    </row>
    <row r="46135" spans="1:3" x14ac:dyDescent="0.3">
      <c r="A46135" s="42" t="s">
        <v>63234</v>
      </c>
      <c r="B46135" s="42" t="s">
        <v>63235</v>
      </c>
      <c r="C46135" s="42" t="s">
        <v>31676</v>
      </c>
    </row>
    <row r="46136" spans="1:3" x14ac:dyDescent="0.3">
      <c r="A46136" s="42" t="s">
        <v>63234</v>
      </c>
      <c r="B46136" s="42" t="s">
        <v>63235</v>
      </c>
      <c r="C46136" s="42" t="s">
        <v>31676</v>
      </c>
    </row>
    <row r="46137" spans="1:3" x14ac:dyDescent="0.3">
      <c r="A46137" s="42" t="s">
        <v>63236</v>
      </c>
      <c r="B46137" s="42" t="s">
        <v>63237</v>
      </c>
      <c r="C46137" s="42" t="s">
        <v>31676</v>
      </c>
    </row>
    <row r="46138" spans="1:3" x14ac:dyDescent="0.3">
      <c r="A46138" s="42" t="s">
        <v>63236</v>
      </c>
      <c r="B46138" s="42" t="s">
        <v>63237</v>
      </c>
      <c r="C46138" s="42" t="s">
        <v>31676</v>
      </c>
    </row>
    <row r="46139" spans="1:3" x14ac:dyDescent="0.3">
      <c r="A46139" s="42" t="s">
        <v>63236</v>
      </c>
      <c r="B46139" s="42" t="s">
        <v>63237</v>
      </c>
      <c r="C46139" s="42" t="s">
        <v>31676</v>
      </c>
    </row>
    <row r="46140" spans="1:3" x14ac:dyDescent="0.3">
      <c r="A46140" s="42" t="s">
        <v>63238</v>
      </c>
      <c r="B46140" s="42" t="s">
        <v>63239</v>
      </c>
      <c r="C46140" s="42" t="s">
        <v>31676</v>
      </c>
    </row>
    <row r="46141" spans="1:3" x14ac:dyDescent="0.3">
      <c r="A46141" s="42" t="s">
        <v>63238</v>
      </c>
      <c r="B46141" s="42" t="s">
        <v>63239</v>
      </c>
      <c r="C46141" s="42" t="s">
        <v>31676</v>
      </c>
    </row>
    <row r="46142" spans="1:3" x14ac:dyDescent="0.3">
      <c r="A46142" s="42" t="s">
        <v>63238</v>
      </c>
      <c r="B46142" s="42" t="s">
        <v>63239</v>
      </c>
      <c r="C46142" s="42" t="s">
        <v>31676</v>
      </c>
    </row>
    <row r="46143" spans="1:3" x14ac:dyDescent="0.3">
      <c r="A46143" s="42" t="s">
        <v>63240</v>
      </c>
      <c r="B46143" s="42" t="s">
        <v>63241</v>
      </c>
      <c r="C46143" s="42" t="s">
        <v>31676</v>
      </c>
    </row>
    <row r="46144" spans="1:3" x14ac:dyDescent="0.3">
      <c r="A46144" s="42" t="s">
        <v>63240</v>
      </c>
      <c r="B46144" s="42" t="s">
        <v>63241</v>
      </c>
      <c r="C46144" s="42" t="s">
        <v>31676</v>
      </c>
    </row>
    <row r="46145" spans="1:3" x14ac:dyDescent="0.3">
      <c r="A46145" s="42" t="s">
        <v>63240</v>
      </c>
      <c r="B46145" s="42" t="s">
        <v>63241</v>
      </c>
      <c r="C46145" s="42" t="s">
        <v>31676</v>
      </c>
    </row>
    <row r="46146" spans="1:3" x14ac:dyDescent="0.3">
      <c r="A46146" s="42" t="s">
        <v>63242</v>
      </c>
      <c r="B46146" s="42" t="s">
        <v>63243</v>
      </c>
      <c r="C46146" s="42" t="s">
        <v>31676</v>
      </c>
    </row>
    <row r="46147" spans="1:3" x14ac:dyDescent="0.3">
      <c r="A46147" s="42" t="s">
        <v>63242</v>
      </c>
      <c r="B46147" s="42" t="s">
        <v>63243</v>
      </c>
      <c r="C46147" s="42" t="s">
        <v>31676</v>
      </c>
    </row>
    <row r="46148" spans="1:3" x14ac:dyDescent="0.3">
      <c r="A46148" s="42" t="s">
        <v>63242</v>
      </c>
      <c r="B46148" s="42" t="s">
        <v>63243</v>
      </c>
      <c r="C46148" s="42" t="s">
        <v>31676</v>
      </c>
    </row>
    <row r="46149" spans="1:3" x14ac:dyDescent="0.3">
      <c r="A46149" s="42" t="s">
        <v>63244</v>
      </c>
      <c r="B46149" s="42" t="s">
        <v>63245</v>
      </c>
      <c r="C46149" s="42" t="s">
        <v>31676</v>
      </c>
    </row>
    <row r="46150" spans="1:3" x14ac:dyDescent="0.3">
      <c r="A46150" s="42" t="s">
        <v>63244</v>
      </c>
      <c r="B46150" s="42" t="s">
        <v>63245</v>
      </c>
      <c r="C46150" s="42" t="s">
        <v>31676</v>
      </c>
    </row>
    <row r="46151" spans="1:3" x14ac:dyDescent="0.3">
      <c r="A46151" s="42" t="s">
        <v>63244</v>
      </c>
      <c r="B46151" s="42" t="s">
        <v>63245</v>
      </c>
      <c r="C46151" s="42" t="s">
        <v>31676</v>
      </c>
    </row>
    <row r="46152" spans="1:3" x14ac:dyDescent="0.3">
      <c r="A46152" s="42" t="s">
        <v>63246</v>
      </c>
      <c r="B46152" s="42" t="s">
        <v>63247</v>
      </c>
      <c r="C46152" s="42" t="s">
        <v>31676</v>
      </c>
    </row>
    <row r="46153" spans="1:3" x14ac:dyDescent="0.3">
      <c r="A46153" s="42" t="s">
        <v>63246</v>
      </c>
      <c r="B46153" s="42" t="s">
        <v>63247</v>
      </c>
      <c r="C46153" s="42" t="s">
        <v>31676</v>
      </c>
    </row>
    <row r="46154" spans="1:3" x14ac:dyDescent="0.3">
      <c r="A46154" s="42" t="s">
        <v>63246</v>
      </c>
      <c r="B46154" s="42" t="s">
        <v>63247</v>
      </c>
      <c r="C46154" s="42" t="s">
        <v>31676</v>
      </c>
    </row>
    <row r="46155" spans="1:3" x14ac:dyDescent="0.3">
      <c r="A46155" s="42" t="s">
        <v>63248</v>
      </c>
      <c r="B46155" s="42" t="s">
        <v>63249</v>
      </c>
      <c r="C46155" s="42" t="s">
        <v>31676</v>
      </c>
    </row>
    <row r="46156" spans="1:3" x14ac:dyDescent="0.3">
      <c r="A46156" s="42" t="s">
        <v>63248</v>
      </c>
      <c r="B46156" s="42" t="s">
        <v>63249</v>
      </c>
      <c r="C46156" s="42" t="s">
        <v>31676</v>
      </c>
    </row>
    <row r="46157" spans="1:3" x14ac:dyDescent="0.3">
      <c r="A46157" s="42" t="s">
        <v>63248</v>
      </c>
      <c r="B46157" s="42" t="s">
        <v>63249</v>
      </c>
      <c r="C46157" s="42" t="s">
        <v>31676</v>
      </c>
    </row>
    <row r="46158" spans="1:3" x14ac:dyDescent="0.3">
      <c r="A46158" s="42" t="s">
        <v>63250</v>
      </c>
      <c r="B46158" s="42" t="s">
        <v>63251</v>
      </c>
      <c r="C46158" s="42" t="s">
        <v>31676</v>
      </c>
    </row>
    <row r="46159" spans="1:3" x14ac:dyDescent="0.3">
      <c r="A46159" s="42" t="s">
        <v>63250</v>
      </c>
      <c r="B46159" s="42" t="s">
        <v>63251</v>
      </c>
      <c r="C46159" s="42" t="s">
        <v>31676</v>
      </c>
    </row>
    <row r="46160" spans="1:3" x14ac:dyDescent="0.3">
      <c r="A46160" s="42" t="s">
        <v>63250</v>
      </c>
      <c r="B46160" s="42" t="s">
        <v>63251</v>
      </c>
      <c r="C46160" s="42" t="s">
        <v>31676</v>
      </c>
    </row>
    <row r="46161" spans="1:3" x14ac:dyDescent="0.3">
      <c r="A46161" s="42" t="s">
        <v>63252</v>
      </c>
      <c r="B46161" s="42" t="s">
        <v>63253</v>
      </c>
      <c r="C46161" s="42" t="s">
        <v>31676</v>
      </c>
    </row>
    <row r="46162" spans="1:3" x14ac:dyDescent="0.3">
      <c r="A46162" s="42" t="s">
        <v>63252</v>
      </c>
      <c r="B46162" s="42" t="s">
        <v>63253</v>
      </c>
      <c r="C46162" s="42" t="s">
        <v>31676</v>
      </c>
    </row>
    <row r="46163" spans="1:3" x14ac:dyDescent="0.3">
      <c r="A46163" s="42" t="s">
        <v>63252</v>
      </c>
      <c r="B46163" s="42" t="s">
        <v>63253</v>
      </c>
      <c r="C46163" s="42" t="s">
        <v>31676</v>
      </c>
    </row>
    <row r="46164" spans="1:3" x14ac:dyDescent="0.3">
      <c r="A46164" s="42" t="s">
        <v>63254</v>
      </c>
      <c r="B46164" s="42" t="s">
        <v>63255</v>
      </c>
      <c r="C46164" s="42" t="s">
        <v>31676</v>
      </c>
    </row>
    <row r="46165" spans="1:3" x14ac:dyDescent="0.3">
      <c r="A46165" s="42" t="s">
        <v>63254</v>
      </c>
      <c r="B46165" s="42" t="s">
        <v>63255</v>
      </c>
      <c r="C46165" s="42" t="s">
        <v>31676</v>
      </c>
    </row>
    <row r="46166" spans="1:3" x14ac:dyDescent="0.3">
      <c r="A46166" s="42" t="s">
        <v>63254</v>
      </c>
      <c r="B46166" s="42" t="s">
        <v>63255</v>
      </c>
      <c r="C46166" s="42" t="s">
        <v>31676</v>
      </c>
    </row>
    <row r="46167" spans="1:3" x14ac:dyDescent="0.3">
      <c r="A46167" s="42" t="s">
        <v>63256</v>
      </c>
      <c r="B46167" s="42" t="s">
        <v>63257</v>
      </c>
      <c r="C46167" s="42" t="s">
        <v>31676</v>
      </c>
    </row>
    <row r="46168" spans="1:3" x14ac:dyDescent="0.3">
      <c r="A46168" s="42" t="s">
        <v>63256</v>
      </c>
      <c r="B46168" s="42" t="s">
        <v>63257</v>
      </c>
      <c r="C46168" s="42" t="s">
        <v>31676</v>
      </c>
    </row>
    <row r="46169" spans="1:3" x14ac:dyDescent="0.3">
      <c r="A46169" s="42" t="s">
        <v>63256</v>
      </c>
      <c r="B46169" s="42" t="s">
        <v>63257</v>
      </c>
      <c r="C46169" s="42" t="s">
        <v>31676</v>
      </c>
    </row>
    <row r="46170" spans="1:3" x14ac:dyDescent="0.3">
      <c r="A46170" s="42" t="s">
        <v>63258</v>
      </c>
      <c r="B46170" s="42" t="s">
        <v>63259</v>
      </c>
      <c r="C46170" s="42" t="s">
        <v>31676</v>
      </c>
    </row>
    <row r="46171" spans="1:3" x14ac:dyDescent="0.3">
      <c r="A46171" s="42" t="s">
        <v>63258</v>
      </c>
      <c r="B46171" s="42" t="s">
        <v>63259</v>
      </c>
      <c r="C46171" s="42" t="s">
        <v>31676</v>
      </c>
    </row>
    <row r="46172" spans="1:3" x14ac:dyDescent="0.3">
      <c r="A46172" s="42" t="s">
        <v>63258</v>
      </c>
      <c r="B46172" s="42" t="s">
        <v>63259</v>
      </c>
      <c r="C46172" s="42" t="s">
        <v>31676</v>
      </c>
    </row>
    <row r="46173" spans="1:3" x14ac:dyDescent="0.3">
      <c r="A46173" s="42" t="s">
        <v>63260</v>
      </c>
      <c r="B46173" s="42" t="s">
        <v>63261</v>
      </c>
      <c r="C46173" s="42" t="s">
        <v>31676</v>
      </c>
    </row>
    <row r="46174" spans="1:3" x14ac:dyDescent="0.3">
      <c r="A46174" s="42" t="s">
        <v>63260</v>
      </c>
      <c r="B46174" s="42" t="s">
        <v>63261</v>
      </c>
      <c r="C46174" s="42" t="s">
        <v>31676</v>
      </c>
    </row>
    <row r="46175" spans="1:3" x14ac:dyDescent="0.3">
      <c r="A46175" s="42" t="s">
        <v>63260</v>
      </c>
      <c r="B46175" s="42" t="s">
        <v>63261</v>
      </c>
      <c r="C46175" s="42" t="s">
        <v>31676</v>
      </c>
    </row>
    <row r="46176" spans="1:3" x14ac:dyDescent="0.3">
      <c r="A46176" s="42" t="s">
        <v>63262</v>
      </c>
      <c r="B46176" s="42" t="s">
        <v>63263</v>
      </c>
      <c r="C46176" s="42" t="s">
        <v>31676</v>
      </c>
    </row>
    <row r="46177" spans="1:3" x14ac:dyDescent="0.3">
      <c r="A46177" s="42" t="s">
        <v>63262</v>
      </c>
      <c r="B46177" s="42" t="s">
        <v>63263</v>
      </c>
      <c r="C46177" s="42" t="s">
        <v>31676</v>
      </c>
    </row>
    <row r="46178" spans="1:3" x14ac:dyDescent="0.3">
      <c r="A46178" s="42" t="s">
        <v>63262</v>
      </c>
      <c r="B46178" s="42" t="s">
        <v>63263</v>
      </c>
      <c r="C46178" s="42" t="s">
        <v>31676</v>
      </c>
    </row>
    <row r="46179" spans="1:3" x14ac:dyDescent="0.3">
      <c r="A46179" s="42" t="s">
        <v>63264</v>
      </c>
      <c r="B46179" s="42" t="s">
        <v>63265</v>
      </c>
      <c r="C46179" s="42" t="s">
        <v>31676</v>
      </c>
    </row>
    <row r="46180" spans="1:3" x14ac:dyDescent="0.3">
      <c r="A46180" s="42" t="s">
        <v>63264</v>
      </c>
      <c r="B46180" s="42" t="s">
        <v>63265</v>
      </c>
      <c r="C46180" s="42" t="s">
        <v>31676</v>
      </c>
    </row>
    <row r="46181" spans="1:3" x14ac:dyDescent="0.3">
      <c r="A46181" s="42" t="s">
        <v>63264</v>
      </c>
      <c r="B46181" s="42" t="s">
        <v>63265</v>
      </c>
      <c r="C46181" s="42" t="s">
        <v>31676</v>
      </c>
    </row>
    <row r="46182" spans="1:3" x14ac:dyDescent="0.3">
      <c r="A46182" s="42" t="s">
        <v>63266</v>
      </c>
      <c r="B46182" s="42" t="s">
        <v>63267</v>
      </c>
      <c r="C46182" s="42" t="s">
        <v>31676</v>
      </c>
    </row>
    <row r="46183" spans="1:3" x14ac:dyDescent="0.3">
      <c r="A46183" s="42" t="s">
        <v>63266</v>
      </c>
      <c r="B46183" s="42" t="s">
        <v>63267</v>
      </c>
      <c r="C46183" s="42" t="s">
        <v>31676</v>
      </c>
    </row>
    <row r="46184" spans="1:3" x14ac:dyDescent="0.3">
      <c r="A46184" s="42" t="s">
        <v>63266</v>
      </c>
      <c r="B46184" s="42" t="s">
        <v>63267</v>
      </c>
      <c r="C46184" s="42" t="s">
        <v>31676</v>
      </c>
    </row>
    <row r="46185" spans="1:3" x14ac:dyDescent="0.3">
      <c r="A46185" s="42" t="s">
        <v>63268</v>
      </c>
      <c r="B46185" s="42" t="s">
        <v>63269</v>
      </c>
      <c r="C46185" s="42" t="s">
        <v>31676</v>
      </c>
    </row>
    <row r="46186" spans="1:3" x14ac:dyDescent="0.3">
      <c r="A46186" s="42" t="s">
        <v>63268</v>
      </c>
      <c r="B46186" s="42" t="s">
        <v>63269</v>
      </c>
      <c r="C46186" s="42" t="s">
        <v>31676</v>
      </c>
    </row>
    <row r="46187" spans="1:3" x14ac:dyDescent="0.3">
      <c r="A46187" s="42" t="s">
        <v>63268</v>
      </c>
      <c r="B46187" s="42" t="s">
        <v>63269</v>
      </c>
      <c r="C46187" s="42" t="s">
        <v>31676</v>
      </c>
    </row>
    <row r="46188" spans="1:3" x14ac:dyDescent="0.3">
      <c r="A46188" s="42" t="s">
        <v>63270</v>
      </c>
      <c r="B46188" s="42" t="s">
        <v>63271</v>
      </c>
      <c r="C46188" s="42" t="s">
        <v>31676</v>
      </c>
    </row>
    <row r="46189" spans="1:3" x14ac:dyDescent="0.3">
      <c r="A46189" s="42" t="s">
        <v>63270</v>
      </c>
      <c r="B46189" s="42" t="s">
        <v>63271</v>
      </c>
      <c r="C46189" s="42" t="s">
        <v>31676</v>
      </c>
    </row>
    <row r="46190" spans="1:3" x14ac:dyDescent="0.3">
      <c r="A46190" s="42" t="s">
        <v>63270</v>
      </c>
      <c r="B46190" s="42" t="s">
        <v>63271</v>
      </c>
      <c r="C46190" s="42" t="s">
        <v>31676</v>
      </c>
    </row>
    <row r="46191" spans="1:3" x14ac:dyDescent="0.3">
      <c r="A46191" s="42" t="s">
        <v>63272</v>
      </c>
      <c r="B46191" s="42" t="s">
        <v>63273</v>
      </c>
      <c r="C46191" s="42" t="s">
        <v>31676</v>
      </c>
    </row>
    <row r="46192" spans="1:3" x14ac:dyDescent="0.3">
      <c r="A46192" s="42" t="s">
        <v>63272</v>
      </c>
      <c r="B46192" s="42" t="s">
        <v>63273</v>
      </c>
      <c r="C46192" s="42" t="s">
        <v>31676</v>
      </c>
    </row>
    <row r="46193" spans="1:3" x14ac:dyDescent="0.3">
      <c r="A46193" s="42" t="s">
        <v>63272</v>
      </c>
      <c r="B46193" s="42" t="s">
        <v>63273</v>
      </c>
      <c r="C46193" s="42" t="s">
        <v>31676</v>
      </c>
    </row>
    <row r="46194" spans="1:3" x14ac:dyDescent="0.3">
      <c r="A46194" s="42" t="s">
        <v>63274</v>
      </c>
      <c r="B46194" s="42" t="s">
        <v>63275</v>
      </c>
      <c r="C46194" s="42" t="s">
        <v>31676</v>
      </c>
    </row>
    <row r="46195" spans="1:3" x14ac:dyDescent="0.3">
      <c r="A46195" s="42" t="s">
        <v>63274</v>
      </c>
      <c r="B46195" s="42" t="s">
        <v>63275</v>
      </c>
      <c r="C46195" s="42" t="s">
        <v>31676</v>
      </c>
    </row>
    <row r="46196" spans="1:3" x14ac:dyDescent="0.3">
      <c r="A46196" s="42" t="s">
        <v>63274</v>
      </c>
      <c r="B46196" s="42" t="s">
        <v>63275</v>
      </c>
      <c r="C46196" s="42" t="s">
        <v>31676</v>
      </c>
    </row>
    <row r="46197" spans="1:3" x14ac:dyDescent="0.3">
      <c r="A46197" s="42" t="s">
        <v>63276</v>
      </c>
      <c r="B46197" s="42" t="s">
        <v>63277</v>
      </c>
      <c r="C46197" s="42" t="s">
        <v>31676</v>
      </c>
    </row>
    <row r="46198" spans="1:3" x14ac:dyDescent="0.3">
      <c r="A46198" s="42" t="s">
        <v>63276</v>
      </c>
      <c r="B46198" s="42" t="s">
        <v>63277</v>
      </c>
      <c r="C46198" s="42" t="s">
        <v>31676</v>
      </c>
    </row>
    <row r="46199" spans="1:3" x14ac:dyDescent="0.3">
      <c r="A46199" s="42" t="s">
        <v>63276</v>
      </c>
      <c r="B46199" s="42" t="s">
        <v>63277</v>
      </c>
      <c r="C46199" s="42" t="s">
        <v>31676</v>
      </c>
    </row>
    <row r="46200" spans="1:3" x14ac:dyDescent="0.3">
      <c r="A46200" s="42" t="s">
        <v>63278</v>
      </c>
      <c r="B46200" s="42" t="s">
        <v>63279</v>
      </c>
      <c r="C46200" s="42" t="s">
        <v>31676</v>
      </c>
    </row>
    <row r="46201" spans="1:3" x14ac:dyDescent="0.3">
      <c r="A46201" s="42" t="s">
        <v>63278</v>
      </c>
      <c r="B46201" s="42" t="s">
        <v>63279</v>
      </c>
      <c r="C46201" s="42" t="s">
        <v>31676</v>
      </c>
    </row>
    <row r="46202" spans="1:3" x14ac:dyDescent="0.3">
      <c r="A46202" s="42" t="s">
        <v>63278</v>
      </c>
      <c r="B46202" s="42" t="s">
        <v>63279</v>
      </c>
      <c r="C46202" s="42" t="s">
        <v>31676</v>
      </c>
    </row>
    <row r="46203" spans="1:3" x14ac:dyDescent="0.3">
      <c r="A46203" s="42" t="s">
        <v>139</v>
      </c>
      <c r="B46203" s="42" t="s">
        <v>140</v>
      </c>
      <c r="C46203" s="42" t="s">
        <v>31676</v>
      </c>
    </row>
    <row r="46204" spans="1:3" x14ac:dyDescent="0.3">
      <c r="A46204" s="42" t="s">
        <v>139</v>
      </c>
      <c r="B46204" s="42" t="s">
        <v>140</v>
      </c>
      <c r="C46204" s="42" t="s">
        <v>31676</v>
      </c>
    </row>
    <row r="46205" spans="1:3" x14ac:dyDescent="0.3">
      <c r="A46205" s="42" t="s">
        <v>139</v>
      </c>
      <c r="B46205" s="42" t="s">
        <v>140</v>
      </c>
      <c r="C46205" s="42" t="s">
        <v>31676</v>
      </c>
    </row>
    <row r="46206" spans="1:3" x14ac:dyDescent="0.3">
      <c r="A46206" s="42" t="s">
        <v>139</v>
      </c>
      <c r="B46206" s="42" t="s">
        <v>140</v>
      </c>
      <c r="C46206" s="42" t="s">
        <v>31676</v>
      </c>
    </row>
    <row r="46207" spans="1:3" x14ac:dyDescent="0.3">
      <c r="A46207" s="42" t="s">
        <v>63280</v>
      </c>
      <c r="B46207" s="42" t="s">
        <v>63281</v>
      </c>
      <c r="C46207" s="42" t="s">
        <v>31676</v>
      </c>
    </row>
    <row r="46208" spans="1:3" x14ac:dyDescent="0.3">
      <c r="A46208" s="42" t="s">
        <v>63280</v>
      </c>
      <c r="B46208" s="42" t="s">
        <v>63281</v>
      </c>
      <c r="C46208" s="42" t="s">
        <v>31676</v>
      </c>
    </row>
    <row r="46209" spans="1:3" x14ac:dyDescent="0.3">
      <c r="A46209" s="42" t="s">
        <v>63280</v>
      </c>
      <c r="B46209" s="42" t="s">
        <v>63281</v>
      </c>
      <c r="C46209" s="42" t="s">
        <v>31676</v>
      </c>
    </row>
    <row r="46210" spans="1:3" x14ac:dyDescent="0.3">
      <c r="A46210" s="42" t="s">
        <v>63282</v>
      </c>
      <c r="B46210" s="42" t="s">
        <v>63283</v>
      </c>
      <c r="C46210" s="42" t="s">
        <v>31676</v>
      </c>
    </row>
    <row r="46211" spans="1:3" x14ac:dyDescent="0.3">
      <c r="A46211" s="42" t="s">
        <v>63282</v>
      </c>
      <c r="B46211" s="42" t="s">
        <v>63283</v>
      </c>
      <c r="C46211" s="42" t="s">
        <v>31676</v>
      </c>
    </row>
    <row r="46212" spans="1:3" x14ac:dyDescent="0.3">
      <c r="A46212" s="42" t="s">
        <v>63282</v>
      </c>
      <c r="B46212" s="42" t="s">
        <v>63283</v>
      </c>
      <c r="C46212" s="42" t="s">
        <v>31676</v>
      </c>
    </row>
    <row r="46213" spans="1:3" x14ac:dyDescent="0.3">
      <c r="A46213" s="42" t="s">
        <v>63284</v>
      </c>
      <c r="B46213" s="42" t="s">
        <v>63285</v>
      </c>
      <c r="C46213" s="42" t="s">
        <v>31676</v>
      </c>
    </row>
    <row r="46214" spans="1:3" x14ac:dyDescent="0.3">
      <c r="A46214" s="42" t="s">
        <v>63284</v>
      </c>
      <c r="B46214" s="42" t="s">
        <v>63285</v>
      </c>
      <c r="C46214" s="42" t="s">
        <v>31676</v>
      </c>
    </row>
    <row r="46215" spans="1:3" x14ac:dyDescent="0.3">
      <c r="A46215" s="42" t="s">
        <v>63284</v>
      </c>
      <c r="B46215" s="42" t="s">
        <v>63285</v>
      </c>
      <c r="C46215" s="42" t="s">
        <v>31676</v>
      </c>
    </row>
    <row r="46216" spans="1:3" x14ac:dyDescent="0.3">
      <c r="A46216" s="42" t="s">
        <v>63286</v>
      </c>
      <c r="B46216" s="42" t="s">
        <v>63287</v>
      </c>
      <c r="C46216" s="42" t="s">
        <v>31676</v>
      </c>
    </row>
    <row r="46217" spans="1:3" x14ac:dyDescent="0.3">
      <c r="A46217" s="42" t="s">
        <v>63286</v>
      </c>
      <c r="B46217" s="42" t="s">
        <v>63287</v>
      </c>
      <c r="C46217" s="42" t="s">
        <v>31676</v>
      </c>
    </row>
    <row r="46218" spans="1:3" x14ac:dyDescent="0.3">
      <c r="A46218" s="42" t="s">
        <v>63286</v>
      </c>
      <c r="B46218" s="42" t="s">
        <v>63287</v>
      </c>
      <c r="C46218" s="42" t="s">
        <v>31676</v>
      </c>
    </row>
    <row r="46219" spans="1:3" x14ac:dyDescent="0.3">
      <c r="A46219" s="42" t="s">
        <v>63288</v>
      </c>
      <c r="B46219" s="42" t="s">
        <v>63289</v>
      </c>
      <c r="C46219" s="42" t="s">
        <v>31676</v>
      </c>
    </row>
    <row r="46220" spans="1:3" x14ac:dyDescent="0.3">
      <c r="A46220" s="42" t="s">
        <v>63288</v>
      </c>
      <c r="B46220" s="42" t="s">
        <v>63289</v>
      </c>
      <c r="C46220" s="42" t="s">
        <v>31676</v>
      </c>
    </row>
    <row r="46221" spans="1:3" x14ac:dyDescent="0.3">
      <c r="A46221" s="42" t="s">
        <v>63288</v>
      </c>
      <c r="B46221" s="42" t="s">
        <v>63289</v>
      </c>
      <c r="C46221" s="42" t="s">
        <v>31676</v>
      </c>
    </row>
    <row r="46222" spans="1:3" x14ac:dyDescent="0.3">
      <c r="A46222" s="42" t="s">
        <v>63290</v>
      </c>
      <c r="B46222" s="42" t="s">
        <v>63291</v>
      </c>
      <c r="C46222" s="42" t="s">
        <v>31676</v>
      </c>
    </row>
    <row r="46223" spans="1:3" x14ac:dyDescent="0.3">
      <c r="A46223" s="42" t="s">
        <v>63290</v>
      </c>
      <c r="B46223" s="42" t="s">
        <v>63291</v>
      </c>
      <c r="C46223" s="42" t="s">
        <v>31676</v>
      </c>
    </row>
    <row r="46224" spans="1:3" x14ac:dyDescent="0.3">
      <c r="A46224" s="42" t="s">
        <v>63290</v>
      </c>
      <c r="B46224" s="42" t="s">
        <v>63291</v>
      </c>
      <c r="C46224" s="42" t="s">
        <v>31676</v>
      </c>
    </row>
    <row r="46225" spans="1:3" x14ac:dyDescent="0.3">
      <c r="A46225" s="42" t="s">
        <v>63292</v>
      </c>
      <c r="B46225" s="42" t="s">
        <v>63293</v>
      </c>
      <c r="C46225" s="42" t="s">
        <v>31676</v>
      </c>
    </row>
    <row r="46226" spans="1:3" x14ac:dyDescent="0.3">
      <c r="A46226" s="42" t="s">
        <v>63292</v>
      </c>
      <c r="B46226" s="42" t="s">
        <v>63293</v>
      </c>
      <c r="C46226" s="42" t="s">
        <v>31676</v>
      </c>
    </row>
    <row r="46227" spans="1:3" x14ac:dyDescent="0.3">
      <c r="A46227" s="42" t="s">
        <v>63292</v>
      </c>
      <c r="B46227" s="42" t="s">
        <v>63293</v>
      </c>
      <c r="C46227" s="42" t="s">
        <v>31676</v>
      </c>
    </row>
    <row r="46228" spans="1:3" x14ac:dyDescent="0.3">
      <c r="A46228" s="42" t="s">
        <v>63294</v>
      </c>
      <c r="B46228" s="42" t="s">
        <v>33751</v>
      </c>
      <c r="C46228" s="42" t="s">
        <v>31676</v>
      </c>
    </row>
    <row r="46229" spans="1:3" x14ac:dyDescent="0.3">
      <c r="A46229" s="42" t="s">
        <v>63294</v>
      </c>
      <c r="B46229" s="42" t="s">
        <v>33751</v>
      </c>
      <c r="C46229" s="42" t="s">
        <v>31676</v>
      </c>
    </row>
    <row r="46230" spans="1:3" x14ac:dyDescent="0.3">
      <c r="A46230" s="42" t="s">
        <v>63294</v>
      </c>
      <c r="B46230" s="42" t="s">
        <v>33751</v>
      </c>
      <c r="C46230" s="42" t="s">
        <v>31676</v>
      </c>
    </row>
    <row r="46231" spans="1:3" x14ac:dyDescent="0.3">
      <c r="A46231" s="42" t="s">
        <v>63295</v>
      </c>
      <c r="B46231" s="42" t="s">
        <v>63296</v>
      </c>
      <c r="C46231" s="42" t="s">
        <v>31676</v>
      </c>
    </row>
    <row r="46232" spans="1:3" x14ac:dyDescent="0.3">
      <c r="A46232" s="42" t="s">
        <v>63295</v>
      </c>
      <c r="B46232" s="42" t="s">
        <v>63296</v>
      </c>
      <c r="C46232" s="42" t="s">
        <v>31676</v>
      </c>
    </row>
    <row r="46233" spans="1:3" x14ac:dyDescent="0.3">
      <c r="A46233" s="42" t="s">
        <v>63295</v>
      </c>
      <c r="B46233" s="42" t="s">
        <v>63296</v>
      </c>
      <c r="C46233" s="42" t="s">
        <v>31676</v>
      </c>
    </row>
    <row r="46234" spans="1:3" x14ac:dyDescent="0.3">
      <c r="A46234" s="42" t="s">
        <v>63297</v>
      </c>
      <c r="B46234" s="42" t="s">
        <v>63298</v>
      </c>
      <c r="C46234" s="42" t="s">
        <v>31676</v>
      </c>
    </row>
    <row r="46235" spans="1:3" x14ac:dyDescent="0.3">
      <c r="A46235" s="42" t="s">
        <v>63297</v>
      </c>
      <c r="B46235" s="42" t="s">
        <v>63298</v>
      </c>
      <c r="C46235" s="42" t="s">
        <v>31676</v>
      </c>
    </row>
    <row r="46236" spans="1:3" x14ac:dyDescent="0.3">
      <c r="A46236" s="42" t="s">
        <v>63297</v>
      </c>
      <c r="B46236" s="42" t="s">
        <v>63298</v>
      </c>
      <c r="C46236" s="42" t="s">
        <v>31676</v>
      </c>
    </row>
    <row r="46237" spans="1:3" x14ac:dyDescent="0.3">
      <c r="A46237" s="42" t="s">
        <v>63299</v>
      </c>
      <c r="B46237" s="42" t="s">
        <v>63300</v>
      </c>
      <c r="C46237" s="42" t="s">
        <v>31676</v>
      </c>
    </row>
    <row r="46238" spans="1:3" x14ac:dyDescent="0.3">
      <c r="A46238" s="42" t="s">
        <v>63299</v>
      </c>
      <c r="B46238" s="42" t="s">
        <v>63300</v>
      </c>
      <c r="C46238" s="42" t="s">
        <v>31676</v>
      </c>
    </row>
    <row r="46239" spans="1:3" x14ac:dyDescent="0.3">
      <c r="A46239" s="42" t="s">
        <v>63299</v>
      </c>
      <c r="B46239" s="42" t="s">
        <v>63300</v>
      </c>
      <c r="C46239" s="42" t="s">
        <v>31676</v>
      </c>
    </row>
    <row r="46240" spans="1:3" x14ac:dyDescent="0.3">
      <c r="A46240" s="42" t="s">
        <v>63301</v>
      </c>
      <c r="B46240" s="42" t="s">
        <v>31686</v>
      </c>
      <c r="C46240" s="42" t="s">
        <v>31676</v>
      </c>
    </row>
    <row r="46241" spans="1:3" x14ac:dyDescent="0.3">
      <c r="A46241" s="42" t="s">
        <v>63301</v>
      </c>
      <c r="B46241" s="42" t="s">
        <v>31686</v>
      </c>
      <c r="C46241" s="42" t="s">
        <v>31676</v>
      </c>
    </row>
    <row r="46242" spans="1:3" x14ac:dyDescent="0.3">
      <c r="A46242" s="42" t="s">
        <v>63301</v>
      </c>
      <c r="B46242" s="42" t="s">
        <v>31686</v>
      </c>
      <c r="C46242" s="42" t="s">
        <v>31676</v>
      </c>
    </row>
    <row r="46243" spans="1:3" x14ac:dyDescent="0.3">
      <c r="A46243" s="42" t="s">
        <v>63302</v>
      </c>
      <c r="B46243" s="42" t="s">
        <v>63303</v>
      </c>
      <c r="C46243" s="42" t="s">
        <v>31676</v>
      </c>
    </row>
    <row r="46244" spans="1:3" x14ac:dyDescent="0.3">
      <c r="A46244" s="42" t="s">
        <v>63302</v>
      </c>
      <c r="B46244" s="42" t="s">
        <v>63303</v>
      </c>
      <c r="C46244" s="42" t="s">
        <v>31676</v>
      </c>
    </row>
    <row r="46245" spans="1:3" x14ac:dyDescent="0.3">
      <c r="A46245" s="42" t="s">
        <v>63302</v>
      </c>
      <c r="B46245" s="42" t="s">
        <v>63303</v>
      </c>
      <c r="C46245" s="42" t="s">
        <v>31676</v>
      </c>
    </row>
    <row r="46246" spans="1:3" x14ac:dyDescent="0.3">
      <c r="A46246" s="42" t="s">
        <v>63304</v>
      </c>
      <c r="B46246" s="42" t="s">
        <v>63305</v>
      </c>
      <c r="C46246" s="42" t="s">
        <v>31676</v>
      </c>
    </row>
    <row r="46247" spans="1:3" x14ac:dyDescent="0.3">
      <c r="A46247" s="42" t="s">
        <v>63304</v>
      </c>
      <c r="B46247" s="42" t="s">
        <v>63305</v>
      </c>
      <c r="C46247" s="42" t="s">
        <v>31676</v>
      </c>
    </row>
    <row r="46248" spans="1:3" x14ac:dyDescent="0.3">
      <c r="A46248" s="42" t="s">
        <v>63304</v>
      </c>
      <c r="B46248" s="42" t="s">
        <v>63305</v>
      </c>
      <c r="C46248" s="42" t="s">
        <v>31676</v>
      </c>
    </row>
    <row r="46249" spans="1:3" x14ac:dyDescent="0.3">
      <c r="A46249" s="42" t="s">
        <v>63306</v>
      </c>
      <c r="B46249" s="42" t="s">
        <v>63307</v>
      </c>
      <c r="C46249" s="42" t="s">
        <v>31676</v>
      </c>
    </row>
    <row r="46250" spans="1:3" x14ac:dyDescent="0.3">
      <c r="A46250" s="42" t="s">
        <v>63306</v>
      </c>
      <c r="B46250" s="42" t="s">
        <v>63307</v>
      </c>
      <c r="C46250" s="42" t="s">
        <v>31676</v>
      </c>
    </row>
    <row r="46251" spans="1:3" x14ac:dyDescent="0.3">
      <c r="A46251" s="42" t="s">
        <v>63306</v>
      </c>
      <c r="B46251" s="42" t="s">
        <v>63307</v>
      </c>
      <c r="C46251" s="42" t="s">
        <v>31676</v>
      </c>
    </row>
    <row r="46252" spans="1:3" x14ac:dyDescent="0.3">
      <c r="A46252" s="42" t="s">
        <v>63308</v>
      </c>
      <c r="B46252" s="42" t="s">
        <v>63309</v>
      </c>
      <c r="C46252" s="42" t="s">
        <v>31676</v>
      </c>
    </row>
    <row r="46253" spans="1:3" x14ac:dyDescent="0.3">
      <c r="A46253" s="42" t="s">
        <v>63308</v>
      </c>
      <c r="B46253" s="42" t="s">
        <v>63309</v>
      </c>
      <c r="C46253" s="42" t="s">
        <v>31676</v>
      </c>
    </row>
    <row r="46254" spans="1:3" x14ac:dyDescent="0.3">
      <c r="A46254" s="42" t="s">
        <v>63308</v>
      </c>
      <c r="B46254" s="42" t="s">
        <v>63309</v>
      </c>
      <c r="C46254" s="42" t="s">
        <v>31676</v>
      </c>
    </row>
    <row r="46255" spans="1:3" x14ac:dyDescent="0.3">
      <c r="A46255" s="42" t="s">
        <v>63310</v>
      </c>
      <c r="B46255" s="42" t="s">
        <v>31851</v>
      </c>
      <c r="C46255" s="42" t="s">
        <v>31676</v>
      </c>
    </row>
    <row r="46256" spans="1:3" x14ac:dyDescent="0.3">
      <c r="A46256" s="42" t="s">
        <v>63310</v>
      </c>
      <c r="B46256" s="42" t="s">
        <v>31851</v>
      </c>
      <c r="C46256" s="42" t="s">
        <v>31676</v>
      </c>
    </row>
    <row r="46257" spans="1:3" x14ac:dyDescent="0.3">
      <c r="A46257" s="42" t="s">
        <v>63310</v>
      </c>
      <c r="B46257" s="42" t="s">
        <v>31851</v>
      </c>
      <c r="C46257" s="42" t="s">
        <v>31676</v>
      </c>
    </row>
    <row r="46258" spans="1:3" x14ac:dyDescent="0.3">
      <c r="A46258" s="42" t="s">
        <v>63311</v>
      </c>
      <c r="B46258" s="42" t="s">
        <v>63312</v>
      </c>
      <c r="C46258" s="42" t="s">
        <v>31676</v>
      </c>
    </row>
    <row r="46259" spans="1:3" x14ac:dyDescent="0.3">
      <c r="A46259" s="42" t="s">
        <v>63311</v>
      </c>
      <c r="B46259" s="42" t="s">
        <v>63312</v>
      </c>
      <c r="C46259" s="42" t="s">
        <v>31676</v>
      </c>
    </row>
    <row r="46260" spans="1:3" x14ac:dyDescent="0.3">
      <c r="A46260" s="42" t="s">
        <v>63311</v>
      </c>
      <c r="B46260" s="42" t="s">
        <v>63312</v>
      </c>
      <c r="C46260" s="42" t="s">
        <v>31676</v>
      </c>
    </row>
    <row r="46261" spans="1:3" x14ac:dyDescent="0.3">
      <c r="A46261" s="42" t="s">
        <v>63313</v>
      </c>
      <c r="B46261" s="42" t="s">
        <v>63314</v>
      </c>
      <c r="C46261" s="42" t="s">
        <v>31676</v>
      </c>
    </row>
    <row r="46262" spans="1:3" x14ac:dyDescent="0.3">
      <c r="A46262" s="42" t="s">
        <v>63313</v>
      </c>
      <c r="B46262" s="42" t="s">
        <v>63314</v>
      </c>
      <c r="C46262" s="42" t="s">
        <v>31676</v>
      </c>
    </row>
    <row r="46263" spans="1:3" x14ac:dyDescent="0.3">
      <c r="A46263" s="42" t="s">
        <v>63313</v>
      </c>
      <c r="B46263" s="42" t="s">
        <v>63314</v>
      </c>
      <c r="C46263" s="42" t="s">
        <v>31676</v>
      </c>
    </row>
    <row r="46264" spans="1:3" x14ac:dyDescent="0.3">
      <c r="A46264" s="42" t="s">
        <v>63315</v>
      </c>
      <c r="B46264" s="42" t="s">
        <v>63316</v>
      </c>
      <c r="C46264" s="42" t="s">
        <v>31676</v>
      </c>
    </row>
    <row r="46265" spans="1:3" x14ac:dyDescent="0.3">
      <c r="A46265" s="42" t="s">
        <v>63315</v>
      </c>
      <c r="B46265" s="42" t="s">
        <v>63316</v>
      </c>
      <c r="C46265" s="42" t="s">
        <v>31676</v>
      </c>
    </row>
    <row r="46266" spans="1:3" x14ac:dyDescent="0.3">
      <c r="A46266" s="42" t="s">
        <v>63315</v>
      </c>
      <c r="B46266" s="42" t="s">
        <v>63316</v>
      </c>
      <c r="C46266" s="42" t="s">
        <v>31676</v>
      </c>
    </row>
    <row r="46267" spans="1:3" x14ac:dyDescent="0.3">
      <c r="A46267" s="42" t="s">
        <v>63315</v>
      </c>
      <c r="B46267" s="42" t="s">
        <v>63316</v>
      </c>
      <c r="C46267" s="42" t="s">
        <v>31676</v>
      </c>
    </row>
    <row r="46268" spans="1:3" x14ac:dyDescent="0.3">
      <c r="A46268" s="42" t="s">
        <v>63317</v>
      </c>
      <c r="B46268" s="42" t="s">
        <v>63318</v>
      </c>
      <c r="C46268" s="42" t="s">
        <v>31676</v>
      </c>
    </row>
    <row r="46269" spans="1:3" x14ac:dyDescent="0.3">
      <c r="A46269" s="42" t="s">
        <v>63317</v>
      </c>
      <c r="B46269" s="42" t="s">
        <v>63318</v>
      </c>
      <c r="C46269" s="42" t="s">
        <v>31676</v>
      </c>
    </row>
    <row r="46270" spans="1:3" x14ac:dyDescent="0.3">
      <c r="A46270" s="42" t="s">
        <v>63317</v>
      </c>
      <c r="B46270" s="42" t="s">
        <v>63318</v>
      </c>
      <c r="C46270" s="42" t="s">
        <v>31676</v>
      </c>
    </row>
    <row r="46271" spans="1:3" x14ac:dyDescent="0.3">
      <c r="A46271" s="42" t="s">
        <v>63319</v>
      </c>
      <c r="B46271" s="42" t="s">
        <v>63320</v>
      </c>
      <c r="C46271" s="42" t="s">
        <v>31676</v>
      </c>
    </row>
    <row r="46272" spans="1:3" x14ac:dyDescent="0.3">
      <c r="A46272" s="42" t="s">
        <v>63319</v>
      </c>
      <c r="B46272" s="42" t="s">
        <v>63320</v>
      </c>
      <c r="C46272" s="42" t="s">
        <v>31676</v>
      </c>
    </row>
    <row r="46273" spans="1:3" x14ac:dyDescent="0.3">
      <c r="A46273" s="42" t="s">
        <v>63319</v>
      </c>
      <c r="B46273" s="42" t="s">
        <v>63320</v>
      </c>
      <c r="C46273" s="42" t="s">
        <v>31676</v>
      </c>
    </row>
    <row r="46274" spans="1:3" x14ac:dyDescent="0.3">
      <c r="A46274" s="42" t="s">
        <v>63321</v>
      </c>
      <c r="B46274" s="42" t="s">
        <v>63322</v>
      </c>
      <c r="C46274" s="42" t="s">
        <v>31676</v>
      </c>
    </row>
    <row r="46275" spans="1:3" x14ac:dyDescent="0.3">
      <c r="A46275" s="42" t="s">
        <v>63321</v>
      </c>
      <c r="B46275" s="42" t="s">
        <v>63322</v>
      </c>
      <c r="C46275" s="42" t="s">
        <v>31676</v>
      </c>
    </row>
    <row r="46276" spans="1:3" x14ac:dyDescent="0.3">
      <c r="A46276" s="42" t="s">
        <v>63321</v>
      </c>
      <c r="B46276" s="42" t="s">
        <v>63322</v>
      </c>
      <c r="C46276" s="42" t="s">
        <v>31676</v>
      </c>
    </row>
    <row r="46277" spans="1:3" x14ac:dyDescent="0.3">
      <c r="A46277" s="42" t="s">
        <v>63323</v>
      </c>
      <c r="B46277" s="42" t="s">
        <v>63324</v>
      </c>
      <c r="C46277" s="42" t="s">
        <v>31676</v>
      </c>
    </row>
    <row r="46278" spans="1:3" x14ac:dyDescent="0.3">
      <c r="A46278" s="42" t="s">
        <v>63323</v>
      </c>
      <c r="B46278" s="42" t="s">
        <v>63324</v>
      </c>
      <c r="C46278" s="42" t="s">
        <v>31676</v>
      </c>
    </row>
    <row r="46279" spans="1:3" x14ac:dyDescent="0.3">
      <c r="A46279" s="42" t="s">
        <v>63323</v>
      </c>
      <c r="B46279" s="42" t="s">
        <v>63324</v>
      </c>
      <c r="C46279" s="42" t="s">
        <v>31676</v>
      </c>
    </row>
    <row r="46280" spans="1:3" x14ac:dyDescent="0.3">
      <c r="A46280" s="42" t="s">
        <v>63323</v>
      </c>
      <c r="B46280" s="42" t="s">
        <v>63324</v>
      </c>
      <c r="C46280" s="42" t="s">
        <v>31676</v>
      </c>
    </row>
    <row r="46281" spans="1:3" x14ac:dyDescent="0.3">
      <c r="A46281" s="42" t="s">
        <v>63325</v>
      </c>
      <c r="B46281" s="42" t="s">
        <v>63326</v>
      </c>
      <c r="C46281" s="42" t="s">
        <v>31676</v>
      </c>
    </row>
    <row r="46282" spans="1:3" x14ac:dyDescent="0.3">
      <c r="A46282" s="42" t="s">
        <v>63325</v>
      </c>
      <c r="B46282" s="42" t="s">
        <v>63326</v>
      </c>
      <c r="C46282" s="42" t="s">
        <v>31676</v>
      </c>
    </row>
    <row r="46283" spans="1:3" x14ac:dyDescent="0.3">
      <c r="A46283" s="42" t="s">
        <v>63325</v>
      </c>
      <c r="B46283" s="42" t="s">
        <v>63326</v>
      </c>
      <c r="C46283" s="42" t="s">
        <v>31676</v>
      </c>
    </row>
    <row r="46284" spans="1:3" x14ac:dyDescent="0.3">
      <c r="A46284" s="42" t="s">
        <v>63327</v>
      </c>
      <c r="B46284" s="42" t="s">
        <v>63328</v>
      </c>
      <c r="C46284" s="42" t="s">
        <v>31676</v>
      </c>
    </row>
    <row r="46285" spans="1:3" x14ac:dyDescent="0.3">
      <c r="A46285" s="42" t="s">
        <v>63327</v>
      </c>
      <c r="B46285" s="42" t="s">
        <v>63328</v>
      </c>
      <c r="C46285" s="42" t="s">
        <v>31676</v>
      </c>
    </row>
    <row r="46286" spans="1:3" x14ac:dyDescent="0.3">
      <c r="A46286" s="42" t="s">
        <v>63327</v>
      </c>
      <c r="B46286" s="42" t="s">
        <v>63328</v>
      </c>
      <c r="C46286" s="42" t="s">
        <v>31676</v>
      </c>
    </row>
    <row r="46287" spans="1:3" x14ac:dyDescent="0.3">
      <c r="A46287" s="42" t="s">
        <v>63329</v>
      </c>
      <c r="B46287" s="42" t="s">
        <v>63330</v>
      </c>
      <c r="C46287" s="42" t="s">
        <v>31676</v>
      </c>
    </row>
    <row r="46288" spans="1:3" x14ac:dyDescent="0.3">
      <c r="A46288" s="42" t="s">
        <v>63329</v>
      </c>
      <c r="B46288" s="42" t="s">
        <v>63330</v>
      </c>
      <c r="C46288" s="42" t="s">
        <v>31676</v>
      </c>
    </row>
    <row r="46289" spans="1:3" x14ac:dyDescent="0.3">
      <c r="A46289" s="42" t="s">
        <v>63329</v>
      </c>
      <c r="B46289" s="42" t="s">
        <v>63330</v>
      </c>
      <c r="C46289" s="42" t="s">
        <v>31676</v>
      </c>
    </row>
    <row r="46290" spans="1:3" x14ac:dyDescent="0.3">
      <c r="A46290" s="42" t="s">
        <v>63331</v>
      </c>
      <c r="B46290" s="42" t="s">
        <v>63332</v>
      </c>
      <c r="C46290" s="42" t="s">
        <v>31676</v>
      </c>
    </row>
    <row r="46291" spans="1:3" x14ac:dyDescent="0.3">
      <c r="A46291" s="42" t="s">
        <v>63331</v>
      </c>
      <c r="B46291" s="42" t="s">
        <v>63332</v>
      </c>
      <c r="C46291" s="42" t="s">
        <v>31676</v>
      </c>
    </row>
    <row r="46292" spans="1:3" x14ac:dyDescent="0.3">
      <c r="A46292" s="42" t="s">
        <v>63331</v>
      </c>
      <c r="B46292" s="42" t="s">
        <v>63332</v>
      </c>
      <c r="C46292" s="42" t="s">
        <v>31676</v>
      </c>
    </row>
    <row r="46293" spans="1:3" x14ac:dyDescent="0.3">
      <c r="A46293" s="42" t="s">
        <v>63331</v>
      </c>
      <c r="B46293" s="42" t="s">
        <v>63332</v>
      </c>
      <c r="C46293" s="42" t="s">
        <v>31676</v>
      </c>
    </row>
    <row r="46294" spans="1:3" x14ac:dyDescent="0.3">
      <c r="A46294" s="42" t="s">
        <v>63333</v>
      </c>
      <c r="B46294" s="42" t="s">
        <v>63334</v>
      </c>
      <c r="C46294" s="42" t="s">
        <v>31676</v>
      </c>
    </row>
    <row r="46295" spans="1:3" x14ac:dyDescent="0.3">
      <c r="A46295" s="42" t="s">
        <v>63333</v>
      </c>
      <c r="B46295" s="42" t="s">
        <v>63334</v>
      </c>
      <c r="C46295" s="42" t="s">
        <v>31676</v>
      </c>
    </row>
    <row r="46296" spans="1:3" x14ac:dyDescent="0.3">
      <c r="A46296" s="42" t="s">
        <v>63333</v>
      </c>
      <c r="B46296" s="42" t="s">
        <v>63334</v>
      </c>
      <c r="C46296" s="42" t="s">
        <v>31676</v>
      </c>
    </row>
    <row r="46297" spans="1:3" x14ac:dyDescent="0.3">
      <c r="A46297" s="42" t="s">
        <v>63335</v>
      </c>
      <c r="B46297" s="42" t="s">
        <v>63336</v>
      </c>
      <c r="C46297" s="42" t="s">
        <v>31676</v>
      </c>
    </row>
    <row r="46298" spans="1:3" x14ac:dyDescent="0.3">
      <c r="A46298" s="42" t="s">
        <v>63335</v>
      </c>
      <c r="B46298" s="42" t="s">
        <v>63336</v>
      </c>
      <c r="C46298" s="42" t="s">
        <v>31676</v>
      </c>
    </row>
    <row r="46299" spans="1:3" x14ac:dyDescent="0.3">
      <c r="A46299" s="42" t="s">
        <v>63335</v>
      </c>
      <c r="B46299" s="42" t="s">
        <v>63336</v>
      </c>
      <c r="C46299" s="42" t="s">
        <v>31676</v>
      </c>
    </row>
    <row r="46300" spans="1:3" x14ac:dyDescent="0.3">
      <c r="A46300" s="42" t="s">
        <v>63337</v>
      </c>
      <c r="B46300" s="42" t="s">
        <v>63338</v>
      </c>
      <c r="C46300" s="42" t="s">
        <v>31676</v>
      </c>
    </row>
    <row r="46301" spans="1:3" x14ac:dyDescent="0.3">
      <c r="A46301" s="42" t="s">
        <v>63337</v>
      </c>
      <c r="B46301" s="42" t="s">
        <v>63338</v>
      </c>
      <c r="C46301" s="42" t="s">
        <v>31676</v>
      </c>
    </row>
    <row r="46302" spans="1:3" x14ac:dyDescent="0.3">
      <c r="A46302" s="42" t="s">
        <v>63337</v>
      </c>
      <c r="B46302" s="42" t="s">
        <v>63338</v>
      </c>
      <c r="C46302" s="42" t="s">
        <v>31676</v>
      </c>
    </row>
    <row r="46303" spans="1:3" x14ac:dyDescent="0.3">
      <c r="A46303" s="42" t="s">
        <v>63339</v>
      </c>
      <c r="B46303" s="42" t="s">
        <v>63340</v>
      </c>
      <c r="C46303" s="42" t="s">
        <v>31676</v>
      </c>
    </row>
    <row r="46304" spans="1:3" x14ac:dyDescent="0.3">
      <c r="A46304" s="42" t="s">
        <v>63339</v>
      </c>
      <c r="B46304" s="42" t="s">
        <v>63340</v>
      </c>
      <c r="C46304" s="42" t="s">
        <v>31676</v>
      </c>
    </row>
    <row r="46305" spans="1:3" x14ac:dyDescent="0.3">
      <c r="A46305" s="42" t="s">
        <v>63339</v>
      </c>
      <c r="B46305" s="42" t="s">
        <v>63340</v>
      </c>
      <c r="C46305" s="42" t="s">
        <v>31676</v>
      </c>
    </row>
    <row r="46306" spans="1:3" x14ac:dyDescent="0.3">
      <c r="A46306" s="42" t="s">
        <v>63339</v>
      </c>
      <c r="B46306" s="42" t="s">
        <v>63340</v>
      </c>
      <c r="C46306" s="42" t="s">
        <v>31676</v>
      </c>
    </row>
    <row r="46307" spans="1:3" x14ac:dyDescent="0.3">
      <c r="A46307" s="42" t="s">
        <v>63341</v>
      </c>
      <c r="B46307" s="42" t="s">
        <v>53267</v>
      </c>
      <c r="C46307" s="42" t="s">
        <v>31676</v>
      </c>
    </row>
    <row r="46308" spans="1:3" x14ac:dyDescent="0.3">
      <c r="A46308" s="42" t="s">
        <v>63341</v>
      </c>
      <c r="B46308" s="42" t="s">
        <v>53267</v>
      </c>
      <c r="C46308" s="42" t="s">
        <v>31676</v>
      </c>
    </row>
    <row r="46309" spans="1:3" x14ac:dyDescent="0.3">
      <c r="A46309" s="42" t="s">
        <v>63341</v>
      </c>
      <c r="B46309" s="42" t="s">
        <v>53267</v>
      </c>
      <c r="C46309" s="42" t="s">
        <v>31676</v>
      </c>
    </row>
    <row r="46310" spans="1:3" x14ac:dyDescent="0.3">
      <c r="A46310" s="42" t="s">
        <v>63342</v>
      </c>
      <c r="B46310" s="42" t="s">
        <v>63343</v>
      </c>
      <c r="C46310" s="42" t="s">
        <v>31676</v>
      </c>
    </row>
    <row r="46311" spans="1:3" x14ac:dyDescent="0.3">
      <c r="A46311" s="42" t="s">
        <v>63342</v>
      </c>
      <c r="B46311" s="42" t="s">
        <v>63343</v>
      </c>
      <c r="C46311" s="42" t="s">
        <v>31676</v>
      </c>
    </row>
    <row r="46312" spans="1:3" x14ac:dyDescent="0.3">
      <c r="A46312" s="42" t="s">
        <v>63342</v>
      </c>
      <c r="B46312" s="42" t="s">
        <v>63343</v>
      </c>
      <c r="C46312" s="42" t="s">
        <v>31676</v>
      </c>
    </row>
    <row r="46313" spans="1:3" x14ac:dyDescent="0.3">
      <c r="A46313" s="42" t="s">
        <v>63344</v>
      </c>
      <c r="B46313" s="42" t="s">
        <v>63345</v>
      </c>
      <c r="C46313" s="42" t="s">
        <v>31676</v>
      </c>
    </row>
    <row r="46314" spans="1:3" x14ac:dyDescent="0.3">
      <c r="A46314" s="42" t="s">
        <v>63344</v>
      </c>
      <c r="B46314" s="42" t="s">
        <v>63345</v>
      </c>
      <c r="C46314" s="42" t="s">
        <v>31676</v>
      </c>
    </row>
    <row r="46315" spans="1:3" x14ac:dyDescent="0.3">
      <c r="A46315" s="42" t="s">
        <v>63344</v>
      </c>
      <c r="B46315" s="42" t="s">
        <v>63345</v>
      </c>
      <c r="C46315" s="42" t="s">
        <v>31676</v>
      </c>
    </row>
    <row r="46316" spans="1:3" x14ac:dyDescent="0.3">
      <c r="A46316" s="42" t="s">
        <v>63346</v>
      </c>
      <c r="B46316" s="42" t="s">
        <v>63347</v>
      </c>
      <c r="C46316" s="42" t="s">
        <v>31676</v>
      </c>
    </row>
    <row r="46317" spans="1:3" x14ac:dyDescent="0.3">
      <c r="A46317" s="42" t="s">
        <v>63346</v>
      </c>
      <c r="B46317" s="42" t="s">
        <v>63347</v>
      </c>
      <c r="C46317" s="42" t="s">
        <v>31676</v>
      </c>
    </row>
    <row r="46318" spans="1:3" x14ac:dyDescent="0.3">
      <c r="A46318" s="42" t="s">
        <v>63346</v>
      </c>
      <c r="B46318" s="42" t="s">
        <v>63347</v>
      </c>
      <c r="C46318" s="42" t="s">
        <v>31676</v>
      </c>
    </row>
    <row r="46319" spans="1:3" x14ac:dyDescent="0.3">
      <c r="A46319" s="42" t="s">
        <v>63346</v>
      </c>
      <c r="B46319" s="42" t="s">
        <v>63347</v>
      </c>
      <c r="C46319" s="42" t="s">
        <v>31676</v>
      </c>
    </row>
    <row r="46320" spans="1:3" x14ac:dyDescent="0.3">
      <c r="A46320" s="42" t="s">
        <v>63346</v>
      </c>
      <c r="B46320" s="42" t="s">
        <v>63347</v>
      </c>
      <c r="C46320" s="42" t="s">
        <v>31676</v>
      </c>
    </row>
    <row r="46321" spans="1:3" x14ac:dyDescent="0.3">
      <c r="A46321" s="42" t="s">
        <v>63348</v>
      </c>
      <c r="B46321" s="42" t="s">
        <v>63349</v>
      </c>
      <c r="C46321" s="42" t="s">
        <v>31676</v>
      </c>
    </row>
    <row r="46322" spans="1:3" x14ac:dyDescent="0.3">
      <c r="A46322" s="42" t="s">
        <v>63348</v>
      </c>
      <c r="B46322" s="42" t="s">
        <v>63349</v>
      </c>
      <c r="C46322" s="42" t="s">
        <v>31676</v>
      </c>
    </row>
    <row r="46323" spans="1:3" x14ac:dyDescent="0.3">
      <c r="A46323" s="42" t="s">
        <v>63348</v>
      </c>
      <c r="B46323" s="42" t="s">
        <v>63349</v>
      </c>
      <c r="C46323" s="42" t="s">
        <v>31676</v>
      </c>
    </row>
    <row r="46324" spans="1:3" x14ac:dyDescent="0.3">
      <c r="A46324" s="42" t="s">
        <v>63350</v>
      </c>
      <c r="B46324" s="42" t="s">
        <v>63351</v>
      </c>
      <c r="C46324" s="42" t="s">
        <v>31676</v>
      </c>
    </row>
    <row r="46325" spans="1:3" x14ac:dyDescent="0.3">
      <c r="A46325" s="42" t="s">
        <v>63350</v>
      </c>
      <c r="B46325" s="42" t="s">
        <v>63351</v>
      </c>
      <c r="C46325" s="42" t="s">
        <v>31676</v>
      </c>
    </row>
    <row r="46326" spans="1:3" x14ac:dyDescent="0.3">
      <c r="A46326" s="42" t="s">
        <v>63350</v>
      </c>
      <c r="B46326" s="42" t="s">
        <v>63351</v>
      </c>
      <c r="C46326" s="42" t="s">
        <v>31676</v>
      </c>
    </row>
    <row r="46327" spans="1:3" x14ac:dyDescent="0.3">
      <c r="A46327" s="42" t="s">
        <v>63352</v>
      </c>
      <c r="B46327" s="42" t="s">
        <v>63353</v>
      </c>
      <c r="C46327" s="42" t="s">
        <v>31676</v>
      </c>
    </row>
    <row r="46328" spans="1:3" x14ac:dyDescent="0.3">
      <c r="A46328" s="42" t="s">
        <v>63352</v>
      </c>
      <c r="B46328" s="42" t="s">
        <v>63353</v>
      </c>
      <c r="C46328" s="42" t="s">
        <v>31676</v>
      </c>
    </row>
    <row r="46329" spans="1:3" x14ac:dyDescent="0.3">
      <c r="A46329" s="42" t="s">
        <v>63352</v>
      </c>
      <c r="B46329" s="42" t="s">
        <v>63353</v>
      </c>
      <c r="C46329" s="42" t="s">
        <v>31676</v>
      </c>
    </row>
    <row r="46330" spans="1:3" x14ac:dyDescent="0.3">
      <c r="A46330" s="42" t="s">
        <v>63354</v>
      </c>
      <c r="B46330" s="42" t="s">
        <v>63355</v>
      </c>
      <c r="C46330" s="42" t="s">
        <v>31676</v>
      </c>
    </row>
    <row r="46331" spans="1:3" x14ac:dyDescent="0.3">
      <c r="A46331" s="42" t="s">
        <v>63354</v>
      </c>
      <c r="B46331" s="42" t="s">
        <v>63355</v>
      </c>
      <c r="C46331" s="42" t="s">
        <v>31676</v>
      </c>
    </row>
    <row r="46332" spans="1:3" x14ac:dyDescent="0.3">
      <c r="A46332" s="42" t="s">
        <v>63354</v>
      </c>
      <c r="B46332" s="42" t="s">
        <v>63355</v>
      </c>
      <c r="C46332" s="42" t="s">
        <v>31676</v>
      </c>
    </row>
    <row r="46333" spans="1:3" x14ac:dyDescent="0.3">
      <c r="A46333" s="42" t="s">
        <v>63356</v>
      </c>
      <c r="B46333" s="42" t="s">
        <v>63357</v>
      </c>
      <c r="C46333" s="42" t="s">
        <v>31676</v>
      </c>
    </row>
    <row r="46334" spans="1:3" x14ac:dyDescent="0.3">
      <c r="A46334" s="42" t="s">
        <v>63356</v>
      </c>
      <c r="B46334" s="42" t="s">
        <v>63357</v>
      </c>
      <c r="C46334" s="42" t="s">
        <v>31676</v>
      </c>
    </row>
    <row r="46335" spans="1:3" x14ac:dyDescent="0.3">
      <c r="A46335" s="42" t="s">
        <v>63356</v>
      </c>
      <c r="B46335" s="42" t="s">
        <v>63357</v>
      </c>
      <c r="C46335" s="42" t="s">
        <v>31676</v>
      </c>
    </row>
    <row r="46336" spans="1:3" x14ac:dyDescent="0.3">
      <c r="A46336" s="42" t="s">
        <v>63358</v>
      </c>
      <c r="B46336" s="42" t="s">
        <v>63359</v>
      </c>
      <c r="C46336" s="42" t="s">
        <v>31676</v>
      </c>
    </row>
    <row r="46337" spans="1:3" x14ac:dyDescent="0.3">
      <c r="A46337" s="42" t="s">
        <v>63358</v>
      </c>
      <c r="B46337" s="42" t="s">
        <v>63359</v>
      </c>
      <c r="C46337" s="42" t="s">
        <v>31676</v>
      </c>
    </row>
    <row r="46338" spans="1:3" x14ac:dyDescent="0.3">
      <c r="A46338" s="42" t="s">
        <v>63358</v>
      </c>
      <c r="B46338" s="42" t="s">
        <v>63359</v>
      </c>
      <c r="C46338" s="42" t="s">
        <v>31676</v>
      </c>
    </row>
    <row r="46339" spans="1:3" x14ac:dyDescent="0.3">
      <c r="A46339" s="42" t="s">
        <v>63360</v>
      </c>
      <c r="B46339" s="42" t="s">
        <v>63361</v>
      </c>
      <c r="C46339" s="42" t="s">
        <v>31676</v>
      </c>
    </row>
    <row r="46340" spans="1:3" x14ac:dyDescent="0.3">
      <c r="A46340" s="42" t="s">
        <v>63360</v>
      </c>
      <c r="B46340" s="42" t="s">
        <v>63361</v>
      </c>
      <c r="C46340" s="42" t="s">
        <v>31676</v>
      </c>
    </row>
    <row r="46341" spans="1:3" x14ac:dyDescent="0.3">
      <c r="A46341" s="42" t="s">
        <v>63360</v>
      </c>
      <c r="B46341" s="42" t="s">
        <v>63361</v>
      </c>
      <c r="C46341" s="42" t="s">
        <v>31676</v>
      </c>
    </row>
    <row r="46342" spans="1:3" x14ac:dyDescent="0.3">
      <c r="A46342" s="42" t="s">
        <v>63362</v>
      </c>
      <c r="B46342" s="42" t="s">
        <v>63363</v>
      </c>
      <c r="C46342" s="42" t="s">
        <v>31676</v>
      </c>
    </row>
    <row r="46343" spans="1:3" x14ac:dyDescent="0.3">
      <c r="A46343" s="42" t="s">
        <v>63362</v>
      </c>
      <c r="B46343" s="42" t="s">
        <v>63363</v>
      </c>
      <c r="C46343" s="42" t="s">
        <v>31676</v>
      </c>
    </row>
    <row r="46344" spans="1:3" x14ac:dyDescent="0.3">
      <c r="A46344" s="42" t="s">
        <v>63362</v>
      </c>
      <c r="B46344" s="42" t="s">
        <v>63363</v>
      </c>
      <c r="C46344" s="42" t="s">
        <v>31676</v>
      </c>
    </row>
    <row r="46345" spans="1:3" x14ac:dyDescent="0.3">
      <c r="A46345" s="42" t="s">
        <v>63364</v>
      </c>
      <c r="B46345" s="42" t="s">
        <v>63365</v>
      </c>
      <c r="C46345" s="42" t="s">
        <v>31676</v>
      </c>
    </row>
    <row r="46346" spans="1:3" x14ac:dyDescent="0.3">
      <c r="A46346" s="42" t="s">
        <v>63364</v>
      </c>
      <c r="B46346" s="42" t="s">
        <v>63365</v>
      </c>
      <c r="C46346" s="42" t="s">
        <v>31676</v>
      </c>
    </row>
    <row r="46347" spans="1:3" x14ac:dyDescent="0.3">
      <c r="A46347" s="42" t="s">
        <v>63364</v>
      </c>
      <c r="B46347" s="42" t="s">
        <v>63365</v>
      </c>
      <c r="C46347" s="42" t="s">
        <v>31676</v>
      </c>
    </row>
    <row r="46348" spans="1:3" x14ac:dyDescent="0.3">
      <c r="A46348" s="42" t="s">
        <v>63366</v>
      </c>
      <c r="B46348" s="42" t="s">
        <v>31851</v>
      </c>
      <c r="C46348" s="42" t="s">
        <v>31676</v>
      </c>
    </row>
    <row r="46349" spans="1:3" x14ac:dyDescent="0.3">
      <c r="A46349" s="42" t="s">
        <v>63366</v>
      </c>
      <c r="B46349" s="42" t="s">
        <v>31851</v>
      </c>
      <c r="C46349" s="42" t="s">
        <v>31676</v>
      </c>
    </row>
    <row r="46350" spans="1:3" x14ac:dyDescent="0.3">
      <c r="A46350" s="42" t="s">
        <v>63366</v>
      </c>
      <c r="B46350" s="42" t="s">
        <v>31851</v>
      </c>
      <c r="C46350" s="42" t="s">
        <v>31676</v>
      </c>
    </row>
    <row r="46351" spans="1:3" x14ac:dyDescent="0.3">
      <c r="A46351" s="42" t="s">
        <v>63367</v>
      </c>
      <c r="B46351" s="42" t="s">
        <v>63368</v>
      </c>
      <c r="C46351" s="42" t="s">
        <v>31676</v>
      </c>
    </row>
    <row r="46352" spans="1:3" x14ac:dyDescent="0.3">
      <c r="A46352" s="42" t="s">
        <v>63367</v>
      </c>
      <c r="B46352" s="42" t="s">
        <v>63368</v>
      </c>
      <c r="C46352" s="42" t="s">
        <v>31676</v>
      </c>
    </row>
    <row r="46353" spans="1:3" x14ac:dyDescent="0.3">
      <c r="A46353" s="42" t="s">
        <v>63367</v>
      </c>
      <c r="B46353" s="42" t="s">
        <v>63368</v>
      </c>
      <c r="C46353" s="42" t="s">
        <v>31676</v>
      </c>
    </row>
    <row r="46354" spans="1:3" x14ac:dyDescent="0.3">
      <c r="A46354" s="42" t="s">
        <v>63367</v>
      </c>
      <c r="B46354" s="42" t="s">
        <v>63368</v>
      </c>
      <c r="C46354" s="42" t="s">
        <v>31676</v>
      </c>
    </row>
    <row r="46355" spans="1:3" x14ac:dyDescent="0.3">
      <c r="A46355" s="42" t="s">
        <v>63367</v>
      </c>
      <c r="B46355" s="42" t="s">
        <v>63368</v>
      </c>
      <c r="C46355" s="42" t="s">
        <v>31676</v>
      </c>
    </row>
    <row r="46356" spans="1:3" x14ac:dyDescent="0.3">
      <c r="A46356" s="42" t="s">
        <v>63369</v>
      </c>
      <c r="B46356" s="42" t="s">
        <v>63370</v>
      </c>
      <c r="C46356" s="42" t="s">
        <v>31676</v>
      </c>
    </row>
    <row r="46357" spans="1:3" x14ac:dyDescent="0.3">
      <c r="A46357" s="42" t="s">
        <v>63369</v>
      </c>
      <c r="B46357" s="42" t="s">
        <v>63370</v>
      </c>
      <c r="C46357" s="42" t="s">
        <v>31676</v>
      </c>
    </row>
    <row r="46358" spans="1:3" x14ac:dyDescent="0.3">
      <c r="A46358" s="42" t="s">
        <v>63369</v>
      </c>
      <c r="B46358" s="42" t="s">
        <v>63370</v>
      </c>
      <c r="C46358" s="42" t="s">
        <v>31676</v>
      </c>
    </row>
    <row r="46359" spans="1:3" x14ac:dyDescent="0.3">
      <c r="A46359" s="42" t="s">
        <v>63371</v>
      </c>
      <c r="B46359" s="42" t="s">
        <v>63372</v>
      </c>
      <c r="C46359" s="42" t="s">
        <v>31676</v>
      </c>
    </row>
    <row r="46360" spans="1:3" x14ac:dyDescent="0.3">
      <c r="A46360" s="42" t="s">
        <v>63371</v>
      </c>
      <c r="B46360" s="42" t="s">
        <v>63372</v>
      </c>
      <c r="C46360" s="42" t="s">
        <v>31676</v>
      </c>
    </row>
    <row r="46361" spans="1:3" x14ac:dyDescent="0.3">
      <c r="A46361" s="42" t="s">
        <v>63371</v>
      </c>
      <c r="B46361" s="42" t="s">
        <v>63372</v>
      </c>
      <c r="C46361" s="42" t="s">
        <v>31676</v>
      </c>
    </row>
    <row r="46362" spans="1:3" x14ac:dyDescent="0.3">
      <c r="A46362" s="42" t="s">
        <v>63371</v>
      </c>
      <c r="B46362" s="42" t="s">
        <v>63372</v>
      </c>
      <c r="C46362" s="42" t="s">
        <v>31676</v>
      </c>
    </row>
    <row r="46363" spans="1:3" x14ac:dyDescent="0.3">
      <c r="A46363" s="42" t="s">
        <v>63373</v>
      </c>
      <c r="B46363" s="42" t="s">
        <v>63374</v>
      </c>
      <c r="C46363" s="42" t="s">
        <v>31676</v>
      </c>
    </row>
    <row r="46364" spans="1:3" x14ac:dyDescent="0.3">
      <c r="A46364" s="42" t="s">
        <v>63373</v>
      </c>
      <c r="B46364" s="42" t="s">
        <v>63374</v>
      </c>
      <c r="C46364" s="42" t="s">
        <v>31676</v>
      </c>
    </row>
    <row r="46365" spans="1:3" x14ac:dyDescent="0.3">
      <c r="A46365" s="42" t="s">
        <v>63373</v>
      </c>
      <c r="B46365" s="42" t="s">
        <v>63374</v>
      </c>
      <c r="C46365" s="42" t="s">
        <v>31676</v>
      </c>
    </row>
    <row r="46366" spans="1:3" x14ac:dyDescent="0.3">
      <c r="A46366" s="42" t="s">
        <v>63375</v>
      </c>
      <c r="B46366" s="42" t="s">
        <v>63376</v>
      </c>
      <c r="C46366" s="42" t="s">
        <v>31676</v>
      </c>
    </row>
    <row r="46367" spans="1:3" x14ac:dyDescent="0.3">
      <c r="A46367" s="42" t="s">
        <v>63375</v>
      </c>
      <c r="B46367" s="42" t="s">
        <v>63376</v>
      </c>
      <c r="C46367" s="42" t="s">
        <v>31676</v>
      </c>
    </row>
    <row r="46368" spans="1:3" x14ac:dyDescent="0.3">
      <c r="A46368" s="42" t="s">
        <v>63375</v>
      </c>
      <c r="B46368" s="42" t="s">
        <v>63376</v>
      </c>
      <c r="C46368" s="42" t="s">
        <v>31676</v>
      </c>
    </row>
    <row r="46369" spans="1:3" x14ac:dyDescent="0.3">
      <c r="A46369" s="42" t="s">
        <v>63377</v>
      </c>
      <c r="B46369" s="42" t="s">
        <v>63378</v>
      </c>
      <c r="C46369" s="42" t="s">
        <v>31676</v>
      </c>
    </row>
    <row r="46370" spans="1:3" x14ac:dyDescent="0.3">
      <c r="A46370" s="42" t="s">
        <v>63377</v>
      </c>
      <c r="B46370" s="42" t="s">
        <v>63378</v>
      </c>
      <c r="C46370" s="42" t="s">
        <v>31676</v>
      </c>
    </row>
    <row r="46371" spans="1:3" x14ac:dyDescent="0.3">
      <c r="A46371" s="42" t="s">
        <v>63377</v>
      </c>
      <c r="B46371" s="42" t="s">
        <v>63378</v>
      </c>
      <c r="C46371" s="42" t="s">
        <v>31676</v>
      </c>
    </row>
    <row r="46372" spans="1:3" x14ac:dyDescent="0.3">
      <c r="A46372" s="42" t="s">
        <v>63379</v>
      </c>
      <c r="B46372" s="42" t="s">
        <v>63380</v>
      </c>
      <c r="C46372" s="42" t="s">
        <v>31676</v>
      </c>
    </row>
    <row r="46373" spans="1:3" x14ac:dyDescent="0.3">
      <c r="A46373" s="42" t="s">
        <v>63379</v>
      </c>
      <c r="B46373" s="42" t="s">
        <v>63380</v>
      </c>
      <c r="C46373" s="42" t="s">
        <v>31676</v>
      </c>
    </row>
    <row r="46374" spans="1:3" x14ac:dyDescent="0.3">
      <c r="A46374" s="42" t="s">
        <v>63379</v>
      </c>
      <c r="B46374" s="42" t="s">
        <v>63380</v>
      </c>
      <c r="C46374" s="42" t="s">
        <v>31676</v>
      </c>
    </row>
    <row r="46375" spans="1:3" x14ac:dyDescent="0.3">
      <c r="A46375" s="42" t="s">
        <v>63381</v>
      </c>
      <c r="B46375" s="42" t="s">
        <v>63382</v>
      </c>
      <c r="C46375" s="42" t="s">
        <v>31676</v>
      </c>
    </row>
    <row r="46376" spans="1:3" x14ac:dyDescent="0.3">
      <c r="A46376" s="42" t="s">
        <v>63381</v>
      </c>
      <c r="B46376" s="42" t="s">
        <v>63382</v>
      </c>
      <c r="C46376" s="42" t="s">
        <v>31676</v>
      </c>
    </row>
    <row r="46377" spans="1:3" x14ac:dyDescent="0.3">
      <c r="A46377" s="42" t="s">
        <v>63381</v>
      </c>
      <c r="B46377" s="42" t="s">
        <v>63382</v>
      </c>
      <c r="C46377" s="42" t="s">
        <v>31676</v>
      </c>
    </row>
    <row r="46378" spans="1:3" x14ac:dyDescent="0.3">
      <c r="A46378" s="42" t="s">
        <v>63383</v>
      </c>
      <c r="B46378" s="42" t="s">
        <v>63384</v>
      </c>
      <c r="C46378" s="42" t="s">
        <v>31676</v>
      </c>
    </row>
    <row r="46379" spans="1:3" x14ac:dyDescent="0.3">
      <c r="A46379" s="42" t="s">
        <v>63383</v>
      </c>
      <c r="B46379" s="42" t="s">
        <v>63384</v>
      </c>
      <c r="C46379" s="42" t="s">
        <v>31676</v>
      </c>
    </row>
    <row r="46380" spans="1:3" x14ac:dyDescent="0.3">
      <c r="A46380" s="42" t="s">
        <v>63383</v>
      </c>
      <c r="B46380" s="42" t="s">
        <v>63384</v>
      </c>
      <c r="C46380" s="42" t="s">
        <v>31676</v>
      </c>
    </row>
    <row r="46381" spans="1:3" x14ac:dyDescent="0.3">
      <c r="A46381" s="42" t="s">
        <v>63385</v>
      </c>
      <c r="B46381" s="42" t="s">
        <v>63386</v>
      </c>
      <c r="C46381" s="42" t="s">
        <v>31676</v>
      </c>
    </row>
    <row r="46382" spans="1:3" x14ac:dyDescent="0.3">
      <c r="A46382" s="42" t="s">
        <v>63385</v>
      </c>
      <c r="B46382" s="42" t="s">
        <v>63386</v>
      </c>
      <c r="C46382" s="42" t="s">
        <v>31676</v>
      </c>
    </row>
    <row r="46383" spans="1:3" x14ac:dyDescent="0.3">
      <c r="A46383" s="42" t="s">
        <v>63385</v>
      </c>
      <c r="B46383" s="42" t="s">
        <v>63386</v>
      </c>
      <c r="C46383" s="42" t="s">
        <v>31676</v>
      </c>
    </row>
    <row r="46384" spans="1:3" x14ac:dyDescent="0.3">
      <c r="A46384" s="42" t="s">
        <v>63387</v>
      </c>
      <c r="B46384" s="42" t="s">
        <v>45174</v>
      </c>
      <c r="C46384" s="42" t="s">
        <v>31676</v>
      </c>
    </row>
    <row r="46385" spans="1:3" x14ac:dyDescent="0.3">
      <c r="A46385" s="42" t="s">
        <v>63387</v>
      </c>
      <c r="B46385" s="42" t="s">
        <v>45174</v>
      </c>
      <c r="C46385" s="42" t="s">
        <v>31676</v>
      </c>
    </row>
    <row r="46386" spans="1:3" x14ac:dyDescent="0.3">
      <c r="A46386" s="42" t="s">
        <v>63387</v>
      </c>
      <c r="B46386" s="42" t="s">
        <v>45174</v>
      </c>
      <c r="C46386" s="42" t="s">
        <v>31676</v>
      </c>
    </row>
    <row r="46387" spans="1:3" x14ac:dyDescent="0.3">
      <c r="A46387" s="42" t="s">
        <v>63388</v>
      </c>
      <c r="B46387" s="42" t="s">
        <v>63389</v>
      </c>
      <c r="C46387" s="42" t="s">
        <v>31676</v>
      </c>
    </row>
    <row r="46388" spans="1:3" x14ac:dyDescent="0.3">
      <c r="A46388" s="42" t="s">
        <v>63388</v>
      </c>
      <c r="B46388" s="42" t="s">
        <v>63389</v>
      </c>
      <c r="C46388" s="42" t="s">
        <v>31676</v>
      </c>
    </row>
    <row r="46389" spans="1:3" x14ac:dyDescent="0.3">
      <c r="A46389" s="42" t="s">
        <v>63388</v>
      </c>
      <c r="B46389" s="42" t="s">
        <v>63389</v>
      </c>
      <c r="C46389" s="42" t="s">
        <v>31676</v>
      </c>
    </row>
    <row r="46390" spans="1:3" x14ac:dyDescent="0.3">
      <c r="A46390" s="42" t="s">
        <v>63390</v>
      </c>
      <c r="B46390" s="42" t="s">
        <v>63391</v>
      </c>
      <c r="C46390" s="42" t="s">
        <v>31676</v>
      </c>
    </row>
    <row r="46391" spans="1:3" x14ac:dyDescent="0.3">
      <c r="A46391" s="42" t="s">
        <v>63390</v>
      </c>
      <c r="B46391" s="42" t="s">
        <v>63391</v>
      </c>
      <c r="C46391" s="42" t="s">
        <v>31676</v>
      </c>
    </row>
    <row r="46392" spans="1:3" x14ac:dyDescent="0.3">
      <c r="A46392" s="42" t="s">
        <v>63390</v>
      </c>
      <c r="B46392" s="42" t="s">
        <v>63391</v>
      </c>
      <c r="C46392" s="42" t="s">
        <v>31676</v>
      </c>
    </row>
    <row r="46393" spans="1:3" x14ac:dyDescent="0.3">
      <c r="A46393" s="42" t="s">
        <v>63392</v>
      </c>
      <c r="B46393" s="42" t="s">
        <v>63393</v>
      </c>
      <c r="C46393" s="42" t="s">
        <v>31676</v>
      </c>
    </row>
    <row r="46394" spans="1:3" x14ac:dyDescent="0.3">
      <c r="A46394" s="42" t="s">
        <v>63392</v>
      </c>
      <c r="B46394" s="42" t="s">
        <v>63393</v>
      </c>
      <c r="C46394" s="42" t="s">
        <v>31676</v>
      </c>
    </row>
    <row r="46395" spans="1:3" x14ac:dyDescent="0.3">
      <c r="A46395" s="42" t="s">
        <v>63392</v>
      </c>
      <c r="B46395" s="42" t="s">
        <v>63393</v>
      </c>
      <c r="C46395" s="42" t="s">
        <v>31676</v>
      </c>
    </row>
    <row r="46396" spans="1:3" x14ac:dyDescent="0.3">
      <c r="A46396" s="42" t="s">
        <v>63394</v>
      </c>
      <c r="B46396" s="42" t="s">
        <v>63395</v>
      </c>
      <c r="C46396" s="42" t="s">
        <v>31676</v>
      </c>
    </row>
    <row r="46397" spans="1:3" x14ac:dyDescent="0.3">
      <c r="A46397" s="42" t="s">
        <v>63394</v>
      </c>
      <c r="B46397" s="42" t="s">
        <v>63395</v>
      </c>
      <c r="C46397" s="42" t="s">
        <v>31676</v>
      </c>
    </row>
    <row r="46398" spans="1:3" x14ac:dyDescent="0.3">
      <c r="A46398" s="42" t="s">
        <v>63394</v>
      </c>
      <c r="B46398" s="42" t="s">
        <v>63395</v>
      </c>
      <c r="C46398" s="42" t="s">
        <v>31676</v>
      </c>
    </row>
    <row r="46399" spans="1:3" x14ac:dyDescent="0.3">
      <c r="A46399" s="42" t="s">
        <v>63396</v>
      </c>
      <c r="B46399" s="42" t="s">
        <v>63397</v>
      </c>
      <c r="C46399" s="42" t="s">
        <v>31676</v>
      </c>
    </row>
    <row r="46400" spans="1:3" x14ac:dyDescent="0.3">
      <c r="A46400" s="42" t="s">
        <v>63396</v>
      </c>
      <c r="B46400" s="42" t="s">
        <v>63397</v>
      </c>
      <c r="C46400" s="42" t="s">
        <v>31676</v>
      </c>
    </row>
    <row r="46401" spans="1:3" x14ac:dyDescent="0.3">
      <c r="A46401" s="42" t="s">
        <v>63396</v>
      </c>
      <c r="B46401" s="42" t="s">
        <v>63397</v>
      </c>
      <c r="C46401" s="42" t="s">
        <v>31676</v>
      </c>
    </row>
    <row r="46402" spans="1:3" x14ac:dyDescent="0.3">
      <c r="A46402" s="42" t="s">
        <v>63396</v>
      </c>
      <c r="B46402" s="42" t="s">
        <v>63397</v>
      </c>
      <c r="C46402" s="42" t="s">
        <v>31676</v>
      </c>
    </row>
    <row r="46403" spans="1:3" x14ac:dyDescent="0.3">
      <c r="A46403" s="42" t="s">
        <v>63398</v>
      </c>
      <c r="B46403" s="42" t="s">
        <v>44335</v>
      </c>
      <c r="C46403" s="42" t="s">
        <v>31676</v>
      </c>
    </row>
    <row r="46404" spans="1:3" x14ac:dyDescent="0.3">
      <c r="A46404" s="42" t="s">
        <v>63398</v>
      </c>
      <c r="B46404" s="42" t="s">
        <v>44335</v>
      </c>
      <c r="C46404" s="42" t="s">
        <v>31676</v>
      </c>
    </row>
    <row r="46405" spans="1:3" x14ac:dyDescent="0.3">
      <c r="A46405" s="42" t="s">
        <v>63398</v>
      </c>
      <c r="B46405" s="42" t="s">
        <v>44335</v>
      </c>
      <c r="C46405" s="42" t="s">
        <v>31676</v>
      </c>
    </row>
    <row r="46406" spans="1:3" x14ac:dyDescent="0.3">
      <c r="A46406" s="42" t="s">
        <v>63399</v>
      </c>
      <c r="B46406" s="42" t="s">
        <v>63400</v>
      </c>
      <c r="C46406" s="42" t="s">
        <v>31676</v>
      </c>
    </row>
    <row r="46407" spans="1:3" x14ac:dyDescent="0.3">
      <c r="A46407" s="42" t="s">
        <v>63399</v>
      </c>
      <c r="B46407" s="42" t="s">
        <v>63400</v>
      </c>
      <c r="C46407" s="42" t="s">
        <v>31676</v>
      </c>
    </row>
    <row r="46408" spans="1:3" x14ac:dyDescent="0.3">
      <c r="A46408" s="42" t="s">
        <v>63399</v>
      </c>
      <c r="B46408" s="42" t="s">
        <v>63400</v>
      </c>
      <c r="C46408" s="42" t="s">
        <v>31676</v>
      </c>
    </row>
    <row r="46409" spans="1:3" x14ac:dyDescent="0.3">
      <c r="A46409" s="42" t="s">
        <v>63401</v>
      </c>
      <c r="B46409" s="42" t="s">
        <v>63402</v>
      </c>
      <c r="C46409" s="42" t="s">
        <v>31676</v>
      </c>
    </row>
    <row r="46410" spans="1:3" x14ac:dyDescent="0.3">
      <c r="A46410" s="42" t="s">
        <v>63401</v>
      </c>
      <c r="B46410" s="42" t="s">
        <v>63402</v>
      </c>
      <c r="C46410" s="42" t="s">
        <v>31676</v>
      </c>
    </row>
    <row r="46411" spans="1:3" x14ac:dyDescent="0.3">
      <c r="A46411" s="42" t="s">
        <v>63401</v>
      </c>
      <c r="B46411" s="42" t="s">
        <v>63402</v>
      </c>
      <c r="C46411" s="42" t="s">
        <v>31676</v>
      </c>
    </row>
    <row r="46412" spans="1:3" x14ac:dyDescent="0.3">
      <c r="A46412" s="42" t="s">
        <v>63403</v>
      </c>
      <c r="B46412" s="42" t="s">
        <v>63404</v>
      </c>
      <c r="C46412" s="42" t="s">
        <v>31676</v>
      </c>
    </row>
    <row r="46413" spans="1:3" x14ac:dyDescent="0.3">
      <c r="A46413" s="42" t="s">
        <v>63403</v>
      </c>
      <c r="B46413" s="42" t="s">
        <v>63404</v>
      </c>
      <c r="C46413" s="42" t="s">
        <v>31676</v>
      </c>
    </row>
    <row r="46414" spans="1:3" x14ac:dyDescent="0.3">
      <c r="A46414" s="42" t="s">
        <v>63403</v>
      </c>
      <c r="B46414" s="42" t="s">
        <v>63404</v>
      </c>
      <c r="C46414" s="42" t="s">
        <v>31676</v>
      </c>
    </row>
    <row r="46415" spans="1:3" x14ac:dyDescent="0.3">
      <c r="A46415" s="42" t="s">
        <v>63403</v>
      </c>
      <c r="B46415" s="42" t="s">
        <v>63404</v>
      </c>
      <c r="C46415" s="42" t="s">
        <v>31676</v>
      </c>
    </row>
    <row r="46416" spans="1:3" x14ac:dyDescent="0.3">
      <c r="A46416" s="42" t="s">
        <v>63405</v>
      </c>
      <c r="B46416" s="42" t="s">
        <v>63406</v>
      </c>
      <c r="C46416" s="42" t="s">
        <v>31676</v>
      </c>
    </row>
    <row r="46417" spans="1:3" x14ac:dyDescent="0.3">
      <c r="A46417" s="42" t="s">
        <v>63405</v>
      </c>
      <c r="B46417" s="42" t="s">
        <v>63406</v>
      </c>
      <c r="C46417" s="42" t="s">
        <v>31676</v>
      </c>
    </row>
    <row r="46418" spans="1:3" x14ac:dyDescent="0.3">
      <c r="A46418" s="42" t="s">
        <v>63405</v>
      </c>
      <c r="B46418" s="42" t="s">
        <v>63406</v>
      </c>
      <c r="C46418" s="42" t="s">
        <v>31676</v>
      </c>
    </row>
    <row r="46419" spans="1:3" x14ac:dyDescent="0.3">
      <c r="A46419" s="42" t="s">
        <v>63407</v>
      </c>
      <c r="B46419" s="42" t="s">
        <v>63408</v>
      </c>
      <c r="C46419" s="42" t="s">
        <v>31676</v>
      </c>
    </row>
    <row r="46420" spans="1:3" x14ac:dyDescent="0.3">
      <c r="A46420" s="42" t="s">
        <v>63407</v>
      </c>
      <c r="B46420" s="42" t="s">
        <v>63408</v>
      </c>
      <c r="C46420" s="42" t="s">
        <v>31676</v>
      </c>
    </row>
    <row r="46421" spans="1:3" x14ac:dyDescent="0.3">
      <c r="A46421" s="42" t="s">
        <v>63407</v>
      </c>
      <c r="B46421" s="42" t="s">
        <v>63408</v>
      </c>
      <c r="C46421" s="42" t="s">
        <v>31676</v>
      </c>
    </row>
    <row r="46422" spans="1:3" x14ac:dyDescent="0.3">
      <c r="A46422" s="42" t="s">
        <v>63409</v>
      </c>
      <c r="B46422" s="42" t="s">
        <v>74162</v>
      </c>
      <c r="C46422" s="42" t="s">
        <v>31676</v>
      </c>
    </row>
    <row r="46423" spans="1:3" x14ac:dyDescent="0.3">
      <c r="A46423" s="42" t="s">
        <v>63409</v>
      </c>
      <c r="B46423" s="42" t="s">
        <v>74162</v>
      </c>
      <c r="C46423" s="42" t="s">
        <v>31676</v>
      </c>
    </row>
    <row r="46424" spans="1:3" x14ac:dyDescent="0.3">
      <c r="A46424" s="42" t="s">
        <v>63409</v>
      </c>
      <c r="B46424" s="42" t="s">
        <v>74162</v>
      </c>
      <c r="C46424" s="42" t="s">
        <v>31676</v>
      </c>
    </row>
    <row r="46425" spans="1:3" x14ac:dyDescent="0.3">
      <c r="A46425" s="42" t="s">
        <v>63411</v>
      </c>
      <c r="B46425" s="42" t="s">
        <v>63412</v>
      </c>
      <c r="C46425" s="42" t="s">
        <v>31676</v>
      </c>
    </row>
    <row r="46426" spans="1:3" x14ac:dyDescent="0.3">
      <c r="A46426" s="42" t="s">
        <v>63411</v>
      </c>
      <c r="B46426" s="42" t="s">
        <v>63412</v>
      </c>
      <c r="C46426" s="42" t="s">
        <v>31676</v>
      </c>
    </row>
    <row r="46427" spans="1:3" x14ac:dyDescent="0.3">
      <c r="A46427" s="42" t="s">
        <v>63411</v>
      </c>
      <c r="B46427" s="42" t="s">
        <v>63412</v>
      </c>
      <c r="C46427" s="42" t="s">
        <v>31676</v>
      </c>
    </row>
    <row r="46428" spans="1:3" x14ac:dyDescent="0.3">
      <c r="A46428" s="42" t="s">
        <v>63413</v>
      </c>
      <c r="B46428" s="42" t="s">
        <v>63414</v>
      </c>
      <c r="C46428" s="42" t="s">
        <v>31676</v>
      </c>
    </row>
    <row r="46429" spans="1:3" x14ac:dyDescent="0.3">
      <c r="A46429" s="42" t="s">
        <v>63413</v>
      </c>
      <c r="B46429" s="42" t="s">
        <v>63414</v>
      </c>
      <c r="C46429" s="42" t="s">
        <v>31676</v>
      </c>
    </row>
    <row r="46430" spans="1:3" x14ac:dyDescent="0.3">
      <c r="A46430" s="42" t="s">
        <v>63413</v>
      </c>
      <c r="B46430" s="42" t="s">
        <v>63414</v>
      </c>
      <c r="C46430" s="42" t="s">
        <v>31676</v>
      </c>
    </row>
    <row r="46431" spans="1:3" x14ac:dyDescent="0.3">
      <c r="A46431" s="42" t="s">
        <v>63415</v>
      </c>
      <c r="B46431" s="42" t="s">
        <v>63416</v>
      </c>
      <c r="C46431" s="42" t="s">
        <v>31676</v>
      </c>
    </row>
    <row r="46432" spans="1:3" x14ac:dyDescent="0.3">
      <c r="A46432" s="42" t="s">
        <v>63415</v>
      </c>
      <c r="B46432" s="42" t="s">
        <v>63416</v>
      </c>
      <c r="C46432" s="42" t="s">
        <v>31676</v>
      </c>
    </row>
    <row r="46433" spans="1:3" x14ac:dyDescent="0.3">
      <c r="A46433" s="42" t="s">
        <v>63415</v>
      </c>
      <c r="B46433" s="42" t="s">
        <v>63416</v>
      </c>
      <c r="C46433" s="42" t="s">
        <v>31676</v>
      </c>
    </row>
    <row r="46434" spans="1:3" x14ac:dyDescent="0.3">
      <c r="A46434" s="42" t="s">
        <v>63417</v>
      </c>
      <c r="B46434" s="42" t="s">
        <v>63418</v>
      </c>
      <c r="C46434" s="42" t="s">
        <v>31676</v>
      </c>
    </row>
    <row r="46435" spans="1:3" x14ac:dyDescent="0.3">
      <c r="A46435" s="42" t="s">
        <v>63417</v>
      </c>
      <c r="B46435" s="42" t="s">
        <v>63418</v>
      </c>
      <c r="C46435" s="42" t="s">
        <v>31676</v>
      </c>
    </row>
    <row r="46436" spans="1:3" x14ac:dyDescent="0.3">
      <c r="A46436" s="42" t="s">
        <v>63417</v>
      </c>
      <c r="B46436" s="42" t="s">
        <v>63418</v>
      </c>
      <c r="C46436" s="42" t="s">
        <v>31676</v>
      </c>
    </row>
    <row r="46437" spans="1:3" x14ac:dyDescent="0.3">
      <c r="A46437" s="42" t="s">
        <v>63417</v>
      </c>
      <c r="B46437" s="42" t="s">
        <v>63418</v>
      </c>
      <c r="C46437" s="42" t="s">
        <v>31676</v>
      </c>
    </row>
    <row r="46438" spans="1:3" x14ac:dyDescent="0.3">
      <c r="A46438" s="42" t="s">
        <v>63419</v>
      </c>
      <c r="B46438" s="42" t="s">
        <v>63420</v>
      </c>
      <c r="C46438" s="42" t="s">
        <v>31676</v>
      </c>
    </row>
    <row r="46439" spans="1:3" x14ac:dyDescent="0.3">
      <c r="A46439" s="42" t="s">
        <v>63419</v>
      </c>
      <c r="B46439" s="42" t="s">
        <v>63420</v>
      </c>
      <c r="C46439" s="42" t="s">
        <v>31676</v>
      </c>
    </row>
    <row r="46440" spans="1:3" x14ac:dyDescent="0.3">
      <c r="A46440" s="42" t="s">
        <v>63419</v>
      </c>
      <c r="B46440" s="42" t="s">
        <v>63420</v>
      </c>
      <c r="C46440" s="42" t="s">
        <v>31676</v>
      </c>
    </row>
    <row r="46441" spans="1:3" x14ac:dyDescent="0.3">
      <c r="A46441" s="42" t="s">
        <v>63421</v>
      </c>
      <c r="B46441" s="42" t="s">
        <v>63422</v>
      </c>
      <c r="C46441" s="42" t="s">
        <v>31676</v>
      </c>
    </row>
    <row r="46442" spans="1:3" x14ac:dyDescent="0.3">
      <c r="A46442" s="42" t="s">
        <v>63421</v>
      </c>
      <c r="B46442" s="42" t="s">
        <v>63422</v>
      </c>
      <c r="C46442" s="42" t="s">
        <v>31676</v>
      </c>
    </row>
    <row r="46443" spans="1:3" x14ac:dyDescent="0.3">
      <c r="A46443" s="42" t="s">
        <v>63421</v>
      </c>
      <c r="B46443" s="42" t="s">
        <v>63422</v>
      </c>
      <c r="C46443" s="42" t="s">
        <v>31676</v>
      </c>
    </row>
    <row r="46444" spans="1:3" x14ac:dyDescent="0.3">
      <c r="A46444" s="42" t="s">
        <v>63423</v>
      </c>
      <c r="B46444" s="42" t="s">
        <v>63424</v>
      </c>
      <c r="C46444" s="42" t="s">
        <v>31676</v>
      </c>
    </row>
    <row r="46445" spans="1:3" x14ac:dyDescent="0.3">
      <c r="A46445" s="42" t="s">
        <v>63423</v>
      </c>
      <c r="B46445" s="42" t="s">
        <v>63424</v>
      </c>
      <c r="C46445" s="42" t="s">
        <v>31676</v>
      </c>
    </row>
    <row r="46446" spans="1:3" x14ac:dyDescent="0.3">
      <c r="A46446" s="42" t="s">
        <v>63423</v>
      </c>
      <c r="B46446" s="42" t="s">
        <v>63424</v>
      </c>
      <c r="C46446" s="42" t="s">
        <v>31676</v>
      </c>
    </row>
    <row r="46447" spans="1:3" x14ac:dyDescent="0.3">
      <c r="A46447" s="42" t="s">
        <v>63425</v>
      </c>
      <c r="B46447" s="42" t="s">
        <v>63426</v>
      </c>
      <c r="C46447" s="42" t="s">
        <v>31676</v>
      </c>
    </row>
    <row r="46448" spans="1:3" x14ac:dyDescent="0.3">
      <c r="A46448" s="42" t="s">
        <v>63425</v>
      </c>
      <c r="B46448" s="42" t="s">
        <v>63426</v>
      </c>
      <c r="C46448" s="42" t="s">
        <v>31676</v>
      </c>
    </row>
    <row r="46449" spans="1:3" x14ac:dyDescent="0.3">
      <c r="A46449" s="42" t="s">
        <v>63425</v>
      </c>
      <c r="B46449" s="42" t="s">
        <v>63426</v>
      </c>
      <c r="C46449" s="42" t="s">
        <v>31676</v>
      </c>
    </row>
    <row r="46450" spans="1:3" x14ac:dyDescent="0.3">
      <c r="A46450" s="42" t="s">
        <v>63427</v>
      </c>
      <c r="B46450" s="42" t="s">
        <v>63428</v>
      </c>
      <c r="C46450" s="42" t="s">
        <v>31676</v>
      </c>
    </row>
    <row r="46451" spans="1:3" x14ac:dyDescent="0.3">
      <c r="A46451" s="42" t="s">
        <v>63427</v>
      </c>
      <c r="B46451" s="42" t="s">
        <v>63428</v>
      </c>
      <c r="C46451" s="42" t="s">
        <v>31676</v>
      </c>
    </row>
    <row r="46452" spans="1:3" x14ac:dyDescent="0.3">
      <c r="A46452" s="42" t="s">
        <v>63427</v>
      </c>
      <c r="B46452" s="42" t="s">
        <v>63428</v>
      </c>
      <c r="C46452" s="42" t="s">
        <v>31676</v>
      </c>
    </row>
    <row r="46453" spans="1:3" x14ac:dyDescent="0.3">
      <c r="A46453" s="42" t="s">
        <v>63429</v>
      </c>
      <c r="B46453" s="42" t="s">
        <v>63430</v>
      </c>
      <c r="C46453" s="42" t="s">
        <v>31676</v>
      </c>
    </row>
    <row r="46454" spans="1:3" x14ac:dyDescent="0.3">
      <c r="A46454" s="42" t="s">
        <v>63429</v>
      </c>
      <c r="B46454" s="42" t="s">
        <v>63430</v>
      </c>
      <c r="C46454" s="42" t="s">
        <v>31676</v>
      </c>
    </row>
    <row r="46455" spans="1:3" x14ac:dyDescent="0.3">
      <c r="A46455" s="42" t="s">
        <v>63429</v>
      </c>
      <c r="B46455" s="42" t="s">
        <v>63430</v>
      </c>
      <c r="C46455" s="42" t="s">
        <v>31676</v>
      </c>
    </row>
    <row r="46456" spans="1:3" x14ac:dyDescent="0.3">
      <c r="A46456" s="42" t="s">
        <v>63431</v>
      </c>
      <c r="B46456" s="42" t="s">
        <v>63432</v>
      </c>
      <c r="C46456" s="42" t="s">
        <v>31676</v>
      </c>
    </row>
    <row r="46457" spans="1:3" x14ac:dyDescent="0.3">
      <c r="A46457" s="42" t="s">
        <v>63431</v>
      </c>
      <c r="B46457" s="42" t="s">
        <v>63432</v>
      </c>
      <c r="C46457" s="42" t="s">
        <v>31676</v>
      </c>
    </row>
    <row r="46458" spans="1:3" x14ac:dyDescent="0.3">
      <c r="A46458" s="42" t="s">
        <v>63431</v>
      </c>
      <c r="B46458" s="42" t="s">
        <v>63432</v>
      </c>
      <c r="C46458" s="42" t="s">
        <v>31676</v>
      </c>
    </row>
    <row r="46459" spans="1:3" x14ac:dyDescent="0.3">
      <c r="A46459" s="42" t="s">
        <v>63433</v>
      </c>
      <c r="B46459" s="42" t="s">
        <v>63434</v>
      </c>
      <c r="C46459" s="42" t="s">
        <v>31676</v>
      </c>
    </row>
    <row r="46460" spans="1:3" x14ac:dyDescent="0.3">
      <c r="A46460" s="42" t="s">
        <v>63433</v>
      </c>
      <c r="B46460" s="42" t="s">
        <v>63434</v>
      </c>
      <c r="C46460" s="42" t="s">
        <v>31676</v>
      </c>
    </row>
    <row r="46461" spans="1:3" x14ac:dyDescent="0.3">
      <c r="A46461" s="42" t="s">
        <v>63433</v>
      </c>
      <c r="B46461" s="42" t="s">
        <v>63434</v>
      </c>
      <c r="C46461" s="42" t="s">
        <v>31676</v>
      </c>
    </row>
    <row r="46462" spans="1:3" x14ac:dyDescent="0.3">
      <c r="A46462" s="42" t="s">
        <v>63435</v>
      </c>
      <c r="B46462" s="42" t="s">
        <v>63436</v>
      </c>
      <c r="C46462" s="42" t="s">
        <v>31676</v>
      </c>
    </row>
    <row r="46463" spans="1:3" x14ac:dyDescent="0.3">
      <c r="A46463" s="42" t="s">
        <v>63435</v>
      </c>
      <c r="B46463" s="42" t="s">
        <v>63436</v>
      </c>
      <c r="C46463" s="42" t="s">
        <v>31676</v>
      </c>
    </row>
    <row r="46464" spans="1:3" x14ac:dyDescent="0.3">
      <c r="A46464" s="42" t="s">
        <v>63435</v>
      </c>
      <c r="B46464" s="42" t="s">
        <v>63436</v>
      </c>
      <c r="C46464" s="42" t="s">
        <v>31676</v>
      </c>
    </row>
    <row r="46465" spans="1:3" x14ac:dyDescent="0.3">
      <c r="A46465" s="42" t="s">
        <v>63437</v>
      </c>
      <c r="B46465" s="42" t="s">
        <v>63438</v>
      </c>
      <c r="C46465" s="42" t="s">
        <v>31676</v>
      </c>
    </row>
    <row r="46466" spans="1:3" x14ac:dyDescent="0.3">
      <c r="A46466" s="42" t="s">
        <v>63437</v>
      </c>
      <c r="B46466" s="42" t="s">
        <v>63438</v>
      </c>
      <c r="C46466" s="42" t="s">
        <v>31676</v>
      </c>
    </row>
    <row r="46467" spans="1:3" x14ac:dyDescent="0.3">
      <c r="A46467" s="42" t="s">
        <v>63437</v>
      </c>
      <c r="B46467" s="42" t="s">
        <v>63438</v>
      </c>
      <c r="C46467" s="42" t="s">
        <v>31676</v>
      </c>
    </row>
    <row r="46468" spans="1:3" x14ac:dyDescent="0.3">
      <c r="A46468" s="42" t="s">
        <v>63437</v>
      </c>
      <c r="B46468" s="42" t="s">
        <v>63438</v>
      </c>
      <c r="C46468" s="42" t="s">
        <v>31676</v>
      </c>
    </row>
    <row r="46469" spans="1:3" x14ac:dyDescent="0.3">
      <c r="A46469" s="42" t="s">
        <v>63439</v>
      </c>
      <c r="B46469" s="42" t="s">
        <v>63440</v>
      </c>
      <c r="C46469" s="42" t="s">
        <v>31676</v>
      </c>
    </row>
    <row r="46470" spans="1:3" x14ac:dyDescent="0.3">
      <c r="A46470" s="42" t="s">
        <v>63439</v>
      </c>
      <c r="B46470" s="42" t="s">
        <v>63440</v>
      </c>
      <c r="C46470" s="42" t="s">
        <v>31676</v>
      </c>
    </row>
    <row r="46471" spans="1:3" x14ac:dyDescent="0.3">
      <c r="A46471" s="42" t="s">
        <v>63439</v>
      </c>
      <c r="B46471" s="42" t="s">
        <v>63440</v>
      </c>
      <c r="C46471" s="42" t="s">
        <v>31676</v>
      </c>
    </row>
    <row r="46472" spans="1:3" x14ac:dyDescent="0.3">
      <c r="A46472" s="42" t="s">
        <v>63441</v>
      </c>
      <c r="B46472" s="42" t="s">
        <v>63442</v>
      </c>
      <c r="C46472" s="42" t="s">
        <v>31676</v>
      </c>
    </row>
    <row r="46473" spans="1:3" x14ac:dyDescent="0.3">
      <c r="A46473" s="42" t="s">
        <v>63441</v>
      </c>
      <c r="B46473" s="42" t="s">
        <v>63442</v>
      </c>
      <c r="C46473" s="42" t="s">
        <v>31676</v>
      </c>
    </row>
    <row r="46474" spans="1:3" x14ac:dyDescent="0.3">
      <c r="A46474" s="42" t="s">
        <v>63441</v>
      </c>
      <c r="B46474" s="42" t="s">
        <v>63442</v>
      </c>
      <c r="C46474" s="42" t="s">
        <v>31676</v>
      </c>
    </row>
    <row r="46475" spans="1:3" x14ac:dyDescent="0.3">
      <c r="A46475" s="42" t="s">
        <v>63443</v>
      </c>
      <c r="B46475" s="42" t="s">
        <v>63444</v>
      </c>
      <c r="C46475" s="42" t="s">
        <v>31676</v>
      </c>
    </row>
    <row r="46476" spans="1:3" x14ac:dyDescent="0.3">
      <c r="A46476" s="42" t="s">
        <v>63443</v>
      </c>
      <c r="B46476" s="42" t="s">
        <v>63444</v>
      </c>
      <c r="C46476" s="42" t="s">
        <v>31676</v>
      </c>
    </row>
    <row r="46477" spans="1:3" x14ac:dyDescent="0.3">
      <c r="A46477" s="42" t="s">
        <v>63443</v>
      </c>
      <c r="B46477" s="42" t="s">
        <v>63444</v>
      </c>
      <c r="C46477" s="42" t="s">
        <v>31676</v>
      </c>
    </row>
    <row r="46478" spans="1:3" x14ac:dyDescent="0.3">
      <c r="A46478" s="42" t="s">
        <v>63445</v>
      </c>
      <c r="B46478" s="42" t="s">
        <v>63446</v>
      </c>
      <c r="C46478" s="42" t="s">
        <v>31676</v>
      </c>
    </row>
    <row r="46479" spans="1:3" x14ac:dyDescent="0.3">
      <c r="A46479" s="42" t="s">
        <v>63445</v>
      </c>
      <c r="B46479" s="42" t="s">
        <v>63446</v>
      </c>
      <c r="C46479" s="42" t="s">
        <v>31676</v>
      </c>
    </row>
    <row r="46480" spans="1:3" x14ac:dyDescent="0.3">
      <c r="A46480" s="42" t="s">
        <v>63445</v>
      </c>
      <c r="B46480" s="42" t="s">
        <v>63446</v>
      </c>
      <c r="C46480" s="42" t="s">
        <v>31676</v>
      </c>
    </row>
    <row r="46481" spans="1:3" x14ac:dyDescent="0.3">
      <c r="A46481" s="42" t="s">
        <v>63447</v>
      </c>
      <c r="B46481" s="42" t="s">
        <v>63448</v>
      </c>
      <c r="C46481" s="42" t="s">
        <v>31676</v>
      </c>
    </row>
    <row r="46482" spans="1:3" x14ac:dyDescent="0.3">
      <c r="A46482" s="42" t="s">
        <v>63447</v>
      </c>
      <c r="B46482" s="42" t="s">
        <v>63448</v>
      </c>
      <c r="C46482" s="42" t="s">
        <v>31676</v>
      </c>
    </row>
    <row r="46483" spans="1:3" x14ac:dyDescent="0.3">
      <c r="A46483" s="42" t="s">
        <v>63447</v>
      </c>
      <c r="B46483" s="42" t="s">
        <v>63448</v>
      </c>
      <c r="C46483" s="42" t="s">
        <v>31676</v>
      </c>
    </row>
    <row r="46484" spans="1:3" x14ac:dyDescent="0.3">
      <c r="A46484" s="42" t="s">
        <v>63449</v>
      </c>
      <c r="B46484" s="42" t="s">
        <v>63450</v>
      </c>
      <c r="C46484" s="42" t="s">
        <v>31676</v>
      </c>
    </row>
    <row r="46485" spans="1:3" x14ac:dyDescent="0.3">
      <c r="A46485" s="42" t="s">
        <v>63449</v>
      </c>
      <c r="B46485" s="42" t="s">
        <v>63450</v>
      </c>
      <c r="C46485" s="42" t="s">
        <v>31676</v>
      </c>
    </row>
    <row r="46486" spans="1:3" x14ac:dyDescent="0.3">
      <c r="A46486" s="42" t="s">
        <v>63449</v>
      </c>
      <c r="B46486" s="42" t="s">
        <v>63450</v>
      </c>
      <c r="C46486" s="42" t="s">
        <v>31676</v>
      </c>
    </row>
    <row r="46487" spans="1:3" x14ac:dyDescent="0.3">
      <c r="A46487" s="42" t="s">
        <v>63451</v>
      </c>
      <c r="B46487" s="42" t="s">
        <v>63452</v>
      </c>
      <c r="C46487" s="42" t="s">
        <v>31676</v>
      </c>
    </row>
    <row r="46488" spans="1:3" x14ac:dyDescent="0.3">
      <c r="A46488" s="42" t="s">
        <v>63451</v>
      </c>
      <c r="B46488" s="42" t="s">
        <v>63452</v>
      </c>
      <c r="C46488" s="42" t="s">
        <v>31676</v>
      </c>
    </row>
    <row r="46489" spans="1:3" x14ac:dyDescent="0.3">
      <c r="A46489" s="42" t="s">
        <v>63451</v>
      </c>
      <c r="B46489" s="42" t="s">
        <v>63452</v>
      </c>
      <c r="C46489" s="42" t="s">
        <v>31676</v>
      </c>
    </row>
    <row r="46490" spans="1:3" x14ac:dyDescent="0.3">
      <c r="A46490" s="42" t="s">
        <v>63451</v>
      </c>
      <c r="B46490" s="42" t="s">
        <v>63452</v>
      </c>
      <c r="C46490" s="42" t="s">
        <v>31676</v>
      </c>
    </row>
    <row r="46491" spans="1:3" x14ac:dyDescent="0.3">
      <c r="A46491" s="42" t="s">
        <v>63453</v>
      </c>
      <c r="B46491" s="42" t="s">
        <v>63454</v>
      </c>
      <c r="C46491" s="42" t="s">
        <v>31676</v>
      </c>
    </row>
    <row r="46492" spans="1:3" x14ac:dyDescent="0.3">
      <c r="A46492" s="42" t="s">
        <v>63453</v>
      </c>
      <c r="B46492" s="42" t="s">
        <v>63454</v>
      </c>
      <c r="C46492" s="42" t="s">
        <v>31676</v>
      </c>
    </row>
    <row r="46493" spans="1:3" x14ac:dyDescent="0.3">
      <c r="A46493" s="42" t="s">
        <v>63453</v>
      </c>
      <c r="B46493" s="42" t="s">
        <v>63454</v>
      </c>
      <c r="C46493" s="42" t="s">
        <v>31676</v>
      </c>
    </row>
    <row r="46494" spans="1:3" x14ac:dyDescent="0.3">
      <c r="A46494" s="42" t="s">
        <v>63455</v>
      </c>
      <c r="B46494" s="42" t="s">
        <v>31851</v>
      </c>
      <c r="C46494" s="42" t="s">
        <v>31676</v>
      </c>
    </row>
    <row r="46495" spans="1:3" x14ac:dyDescent="0.3">
      <c r="A46495" s="42" t="s">
        <v>63455</v>
      </c>
      <c r="B46495" s="42" t="s">
        <v>31851</v>
      </c>
      <c r="C46495" s="42" t="s">
        <v>31676</v>
      </c>
    </row>
    <row r="46496" spans="1:3" x14ac:dyDescent="0.3">
      <c r="A46496" s="42" t="s">
        <v>63455</v>
      </c>
      <c r="B46496" s="42" t="s">
        <v>31851</v>
      </c>
      <c r="C46496" s="42" t="s">
        <v>31676</v>
      </c>
    </row>
    <row r="46497" spans="1:3" x14ac:dyDescent="0.3">
      <c r="A46497" s="42" t="s">
        <v>63456</v>
      </c>
      <c r="B46497" s="42" t="s">
        <v>34879</v>
      </c>
      <c r="C46497" s="42" t="s">
        <v>31676</v>
      </c>
    </row>
    <row r="46498" spans="1:3" x14ac:dyDescent="0.3">
      <c r="A46498" s="42" t="s">
        <v>63456</v>
      </c>
      <c r="B46498" s="42" t="s">
        <v>34879</v>
      </c>
      <c r="C46498" s="42" t="s">
        <v>31676</v>
      </c>
    </row>
    <row r="46499" spans="1:3" x14ac:dyDescent="0.3">
      <c r="A46499" s="42" t="s">
        <v>63456</v>
      </c>
      <c r="B46499" s="42" t="s">
        <v>34879</v>
      </c>
      <c r="C46499" s="42" t="s">
        <v>31676</v>
      </c>
    </row>
    <row r="46500" spans="1:3" x14ac:dyDescent="0.3">
      <c r="A46500" s="42" t="s">
        <v>63457</v>
      </c>
      <c r="B46500" s="42" t="s">
        <v>63458</v>
      </c>
      <c r="C46500" s="42" t="s">
        <v>31676</v>
      </c>
    </row>
    <row r="46501" spans="1:3" x14ac:dyDescent="0.3">
      <c r="A46501" s="42" t="s">
        <v>63457</v>
      </c>
      <c r="B46501" s="42" t="s">
        <v>63458</v>
      </c>
      <c r="C46501" s="42" t="s">
        <v>31676</v>
      </c>
    </row>
    <row r="46502" spans="1:3" x14ac:dyDescent="0.3">
      <c r="A46502" s="42" t="s">
        <v>63457</v>
      </c>
      <c r="B46502" s="42" t="s">
        <v>63458</v>
      </c>
      <c r="C46502" s="42" t="s">
        <v>31676</v>
      </c>
    </row>
    <row r="46503" spans="1:3" x14ac:dyDescent="0.3">
      <c r="A46503" s="42" t="s">
        <v>63459</v>
      </c>
      <c r="B46503" s="42" t="s">
        <v>63460</v>
      </c>
      <c r="C46503" s="42" t="s">
        <v>31676</v>
      </c>
    </row>
    <row r="46504" spans="1:3" x14ac:dyDescent="0.3">
      <c r="A46504" s="42" t="s">
        <v>63459</v>
      </c>
      <c r="B46504" s="42" t="s">
        <v>63460</v>
      </c>
      <c r="C46504" s="42" t="s">
        <v>31676</v>
      </c>
    </row>
    <row r="46505" spans="1:3" x14ac:dyDescent="0.3">
      <c r="A46505" s="42" t="s">
        <v>63459</v>
      </c>
      <c r="B46505" s="42" t="s">
        <v>63460</v>
      </c>
      <c r="C46505" s="42" t="s">
        <v>31676</v>
      </c>
    </row>
    <row r="46506" spans="1:3" x14ac:dyDescent="0.3">
      <c r="A46506" s="42" t="s">
        <v>63461</v>
      </c>
      <c r="B46506" s="42" t="s">
        <v>63462</v>
      </c>
      <c r="C46506" s="42" t="s">
        <v>31676</v>
      </c>
    </row>
    <row r="46507" spans="1:3" x14ac:dyDescent="0.3">
      <c r="A46507" s="42" t="s">
        <v>63461</v>
      </c>
      <c r="B46507" s="42" t="s">
        <v>63462</v>
      </c>
      <c r="C46507" s="42" t="s">
        <v>31676</v>
      </c>
    </row>
    <row r="46508" spans="1:3" x14ac:dyDescent="0.3">
      <c r="A46508" s="42" t="s">
        <v>63461</v>
      </c>
      <c r="B46508" s="42" t="s">
        <v>63462</v>
      </c>
      <c r="C46508" s="42" t="s">
        <v>31676</v>
      </c>
    </row>
    <row r="46509" spans="1:3" x14ac:dyDescent="0.3">
      <c r="A46509" s="42" t="s">
        <v>63463</v>
      </c>
      <c r="B46509" s="42" t="s">
        <v>63464</v>
      </c>
      <c r="C46509" s="42" t="s">
        <v>31676</v>
      </c>
    </row>
    <row r="46510" spans="1:3" x14ac:dyDescent="0.3">
      <c r="A46510" s="42" t="s">
        <v>63463</v>
      </c>
      <c r="B46510" s="42" t="s">
        <v>63464</v>
      </c>
      <c r="C46510" s="42" t="s">
        <v>31676</v>
      </c>
    </row>
    <row r="46511" spans="1:3" x14ac:dyDescent="0.3">
      <c r="A46511" s="42" t="s">
        <v>63463</v>
      </c>
      <c r="B46511" s="42" t="s">
        <v>63464</v>
      </c>
      <c r="C46511" s="42" t="s">
        <v>31676</v>
      </c>
    </row>
    <row r="46512" spans="1:3" x14ac:dyDescent="0.3">
      <c r="A46512" s="42" t="s">
        <v>63465</v>
      </c>
      <c r="B46512" s="42" t="s">
        <v>63466</v>
      </c>
      <c r="C46512" s="42" t="s">
        <v>31676</v>
      </c>
    </row>
    <row r="46513" spans="1:3" x14ac:dyDescent="0.3">
      <c r="A46513" s="42" t="s">
        <v>63465</v>
      </c>
      <c r="B46513" s="42" t="s">
        <v>63466</v>
      </c>
      <c r="C46513" s="42" t="s">
        <v>31676</v>
      </c>
    </row>
    <row r="46514" spans="1:3" x14ac:dyDescent="0.3">
      <c r="A46514" s="42" t="s">
        <v>63465</v>
      </c>
      <c r="B46514" s="42" t="s">
        <v>63466</v>
      </c>
      <c r="C46514" s="42" t="s">
        <v>31676</v>
      </c>
    </row>
    <row r="46515" spans="1:3" x14ac:dyDescent="0.3">
      <c r="A46515" s="42" t="s">
        <v>63467</v>
      </c>
      <c r="B46515" s="42" t="s">
        <v>63468</v>
      </c>
      <c r="C46515" s="42" t="s">
        <v>31676</v>
      </c>
    </row>
    <row r="46516" spans="1:3" x14ac:dyDescent="0.3">
      <c r="A46516" s="42" t="s">
        <v>63467</v>
      </c>
      <c r="B46516" s="42" t="s">
        <v>63468</v>
      </c>
      <c r="C46516" s="42" t="s">
        <v>31676</v>
      </c>
    </row>
    <row r="46517" spans="1:3" x14ac:dyDescent="0.3">
      <c r="A46517" s="42" t="s">
        <v>63467</v>
      </c>
      <c r="B46517" s="42" t="s">
        <v>63468</v>
      </c>
      <c r="C46517" s="42" t="s">
        <v>31676</v>
      </c>
    </row>
    <row r="46518" spans="1:3" x14ac:dyDescent="0.3">
      <c r="A46518" s="42" t="s">
        <v>63469</v>
      </c>
      <c r="B46518" s="42" t="s">
        <v>33734</v>
      </c>
      <c r="C46518" s="42" t="s">
        <v>31676</v>
      </c>
    </row>
    <row r="46519" spans="1:3" x14ac:dyDescent="0.3">
      <c r="A46519" s="42" t="s">
        <v>63469</v>
      </c>
      <c r="B46519" s="42" t="s">
        <v>33734</v>
      </c>
      <c r="C46519" s="42" t="s">
        <v>31676</v>
      </c>
    </row>
    <row r="46520" spans="1:3" x14ac:dyDescent="0.3">
      <c r="A46520" s="42" t="s">
        <v>63469</v>
      </c>
      <c r="B46520" s="42" t="s">
        <v>33734</v>
      </c>
      <c r="C46520" s="42" t="s">
        <v>31676</v>
      </c>
    </row>
    <row r="46521" spans="1:3" x14ac:dyDescent="0.3">
      <c r="A46521" s="42" t="s">
        <v>63470</v>
      </c>
      <c r="B46521" s="42" t="s">
        <v>63471</v>
      </c>
      <c r="C46521" s="42" t="s">
        <v>31676</v>
      </c>
    </row>
    <row r="46522" spans="1:3" x14ac:dyDescent="0.3">
      <c r="A46522" s="42" t="s">
        <v>63470</v>
      </c>
      <c r="B46522" s="42" t="s">
        <v>63471</v>
      </c>
      <c r="C46522" s="42" t="s">
        <v>31676</v>
      </c>
    </row>
    <row r="46523" spans="1:3" x14ac:dyDescent="0.3">
      <c r="A46523" s="42" t="s">
        <v>63470</v>
      </c>
      <c r="B46523" s="42" t="s">
        <v>63471</v>
      </c>
      <c r="C46523" s="42" t="s">
        <v>31676</v>
      </c>
    </row>
    <row r="46524" spans="1:3" x14ac:dyDescent="0.3">
      <c r="A46524" s="42" t="s">
        <v>63472</v>
      </c>
      <c r="B46524" s="42" t="s">
        <v>63473</v>
      </c>
      <c r="C46524" s="42" t="s">
        <v>31676</v>
      </c>
    </row>
    <row r="46525" spans="1:3" x14ac:dyDescent="0.3">
      <c r="A46525" s="42" t="s">
        <v>63472</v>
      </c>
      <c r="B46525" s="42" t="s">
        <v>63473</v>
      </c>
      <c r="C46525" s="42" t="s">
        <v>31676</v>
      </c>
    </row>
    <row r="46526" spans="1:3" x14ac:dyDescent="0.3">
      <c r="A46526" s="42" t="s">
        <v>63472</v>
      </c>
      <c r="B46526" s="42" t="s">
        <v>63473</v>
      </c>
      <c r="C46526" s="42" t="s">
        <v>31676</v>
      </c>
    </row>
    <row r="46527" spans="1:3" x14ac:dyDescent="0.3">
      <c r="A46527" s="42" t="s">
        <v>63474</v>
      </c>
      <c r="B46527" s="42" t="s">
        <v>63475</v>
      </c>
      <c r="C46527" s="42" t="s">
        <v>31676</v>
      </c>
    </row>
    <row r="46528" spans="1:3" x14ac:dyDescent="0.3">
      <c r="A46528" s="42" t="s">
        <v>63474</v>
      </c>
      <c r="B46528" s="42" t="s">
        <v>63475</v>
      </c>
      <c r="C46528" s="42" t="s">
        <v>31676</v>
      </c>
    </row>
    <row r="46529" spans="1:3" x14ac:dyDescent="0.3">
      <c r="A46529" s="42" t="s">
        <v>63474</v>
      </c>
      <c r="B46529" s="42" t="s">
        <v>63475</v>
      </c>
      <c r="C46529" s="42" t="s">
        <v>31676</v>
      </c>
    </row>
    <row r="46530" spans="1:3" x14ac:dyDescent="0.3">
      <c r="A46530" s="42" t="s">
        <v>63474</v>
      </c>
      <c r="B46530" s="42" t="s">
        <v>63475</v>
      </c>
      <c r="C46530" s="42" t="s">
        <v>31676</v>
      </c>
    </row>
    <row r="46531" spans="1:3" x14ac:dyDescent="0.3">
      <c r="A46531" s="42" t="s">
        <v>63476</v>
      </c>
      <c r="B46531" s="42" t="s">
        <v>63477</v>
      </c>
      <c r="C46531" s="42" t="s">
        <v>31676</v>
      </c>
    </row>
    <row r="46532" spans="1:3" x14ac:dyDescent="0.3">
      <c r="A46532" s="42" t="s">
        <v>63476</v>
      </c>
      <c r="B46532" s="42" t="s">
        <v>63477</v>
      </c>
      <c r="C46532" s="42" t="s">
        <v>31676</v>
      </c>
    </row>
    <row r="46533" spans="1:3" x14ac:dyDescent="0.3">
      <c r="A46533" s="42" t="s">
        <v>63476</v>
      </c>
      <c r="B46533" s="42" t="s">
        <v>63477</v>
      </c>
      <c r="C46533" s="42" t="s">
        <v>31676</v>
      </c>
    </row>
    <row r="46534" spans="1:3" x14ac:dyDescent="0.3">
      <c r="A46534" s="42" t="s">
        <v>63478</v>
      </c>
      <c r="B46534" s="42" t="s">
        <v>63479</v>
      </c>
      <c r="C46534" s="42" t="s">
        <v>31676</v>
      </c>
    </row>
    <row r="46535" spans="1:3" x14ac:dyDescent="0.3">
      <c r="A46535" s="42" t="s">
        <v>63478</v>
      </c>
      <c r="B46535" s="42" t="s">
        <v>63479</v>
      </c>
      <c r="C46535" s="42" t="s">
        <v>31676</v>
      </c>
    </row>
    <row r="46536" spans="1:3" x14ac:dyDescent="0.3">
      <c r="A46536" s="42" t="s">
        <v>63478</v>
      </c>
      <c r="B46536" s="42" t="s">
        <v>63479</v>
      </c>
      <c r="C46536" s="42" t="s">
        <v>31676</v>
      </c>
    </row>
    <row r="46537" spans="1:3" x14ac:dyDescent="0.3">
      <c r="A46537" s="42" t="s">
        <v>63480</v>
      </c>
      <c r="B46537" s="42" t="s">
        <v>63481</v>
      </c>
      <c r="C46537" s="42" t="s">
        <v>31676</v>
      </c>
    </row>
    <row r="46538" spans="1:3" x14ac:dyDescent="0.3">
      <c r="A46538" s="42" t="s">
        <v>63480</v>
      </c>
      <c r="B46538" s="42" t="s">
        <v>63481</v>
      </c>
      <c r="C46538" s="42" t="s">
        <v>31676</v>
      </c>
    </row>
    <row r="46539" spans="1:3" x14ac:dyDescent="0.3">
      <c r="A46539" s="42" t="s">
        <v>63480</v>
      </c>
      <c r="B46539" s="42" t="s">
        <v>63481</v>
      </c>
      <c r="C46539" s="42" t="s">
        <v>31676</v>
      </c>
    </row>
    <row r="46540" spans="1:3" x14ac:dyDescent="0.3">
      <c r="A46540" s="42" t="s">
        <v>63482</v>
      </c>
      <c r="B46540" s="42" t="s">
        <v>63483</v>
      </c>
      <c r="C46540" s="42" t="s">
        <v>31676</v>
      </c>
    </row>
    <row r="46541" spans="1:3" x14ac:dyDescent="0.3">
      <c r="A46541" s="42" t="s">
        <v>63482</v>
      </c>
      <c r="B46541" s="42" t="s">
        <v>63483</v>
      </c>
      <c r="C46541" s="42" t="s">
        <v>31676</v>
      </c>
    </row>
    <row r="46542" spans="1:3" x14ac:dyDescent="0.3">
      <c r="A46542" s="42" t="s">
        <v>63482</v>
      </c>
      <c r="B46542" s="42" t="s">
        <v>63483</v>
      </c>
      <c r="C46542" s="42" t="s">
        <v>31676</v>
      </c>
    </row>
    <row r="46543" spans="1:3" x14ac:dyDescent="0.3">
      <c r="A46543" s="42" t="s">
        <v>63484</v>
      </c>
      <c r="B46543" s="42" t="s">
        <v>34191</v>
      </c>
      <c r="C46543" s="42" t="s">
        <v>31676</v>
      </c>
    </row>
    <row r="46544" spans="1:3" x14ac:dyDescent="0.3">
      <c r="A46544" s="42" t="s">
        <v>63484</v>
      </c>
      <c r="B46544" s="42" t="s">
        <v>34191</v>
      </c>
      <c r="C46544" s="42" t="s">
        <v>31676</v>
      </c>
    </row>
    <row r="46545" spans="1:3" x14ac:dyDescent="0.3">
      <c r="A46545" s="42" t="s">
        <v>63484</v>
      </c>
      <c r="B46545" s="42" t="s">
        <v>34191</v>
      </c>
      <c r="C46545" s="42" t="s">
        <v>31676</v>
      </c>
    </row>
    <row r="46546" spans="1:3" x14ac:dyDescent="0.3">
      <c r="A46546" s="42" t="s">
        <v>63485</v>
      </c>
      <c r="B46546" s="42" t="s">
        <v>63486</v>
      </c>
      <c r="C46546" s="42" t="s">
        <v>31676</v>
      </c>
    </row>
    <row r="46547" spans="1:3" x14ac:dyDescent="0.3">
      <c r="A46547" s="42" t="s">
        <v>63485</v>
      </c>
      <c r="B46547" s="42" t="s">
        <v>63486</v>
      </c>
      <c r="C46547" s="42" t="s">
        <v>31676</v>
      </c>
    </row>
    <row r="46548" spans="1:3" x14ac:dyDescent="0.3">
      <c r="A46548" s="42" t="s">
        <v>63485</v>
      </c>
      <c r="B46548" s="42" t="s">
        <v>63486</v>
      </c>
      <c r="C46548" s="42" t="s">
        <v>31676</v>
      </c>
    </row>
    <row r="46549" spans="1:3" x14ac:dyDescent="0.3">
      <c r="A46549" s="42" t="s">
        <v>63487</v>
      </c>
      <c r="B46549" s="42" t="s">
        <v>63488</v>
      </c>
      <c r="C46549" s="42" t="s">
        <v>31676</v>
      </c>
    </row>
    <row r="46550" spans="1:3" x14ac:dyDescent="0.3">
      <c r="A46550" s="42" t="s">
        <v>63487</v>
      </c>
      <c r="B46550" s="42" t="s">
        <v>63488</v>
      </c>
      <c r="C46550" s="42" t="s">
        <v>31676</v>
      </c>
    </row>
    <row r="46551" spans="1:3" x14ac:dyDescent="0.3">
      <c r="A46551" s="42" t="s">
        <v>63487</v>
      </c>
      <c r="B46551" s="42" t="s">
        <v>63488</v>
      </c>
      <c r="C46551" s="42" t="s">
        <v>31676</v>
      </c>
    </row>
    <row r="46552" spans="1:3" x14ac:dyDescent="0.3">
      <c r="A46552" s="42" t="s">
        <v>63489</v>
      </c>
      <c r="B46552" s="42" t="s">
        <v>34188</v>
      </c>
      <c r="C46552" s="42" t="s">
        <v>31676</v>
      </c>
    </row>
    <row r="46553" spans="1:3" x14ac:dyDescent="0.3">
      <c r="A46553" s="42" t="s">
        <v>63489</v>
      </c>
      <c r="B46553" s="42" t="s">
        <v>34188</v>
      </c>
      <c r="C46553" s="42" t="s">
        <v>31676</v>
      </c>
    </row>
    <row r="46554" spans="1:3" x14ac:dyDescent="0.3">
      <c r="A46554" s="42" t="s">
        <v>63489</v>
      </c>
      <c r="B46554" s="42" t="s">
        <v>34188</v>
      </c>
      <c r="C46554" s="42" t="s">
        <v>31676</v>
      </c>
    </row>
    <row r="46555" spans="1:3" x14ac:dyDescent="0.3">
      <c r="A46555" s="42" t="s">
        <v>63490</v>
      </c>
      <c r="B46555" s="42" t="s">
        <v>63491</v>
      </c>
      <c r="C46555" s="42" t="s">
        <v>31676</v>
      </c>
    </row>
    <row r="46556" spans="1:3" x14ac:dyDescent="0.3">
      <c r="A46556" s="42" t="s">
        <v>63490</v>
      </c>
      <c r="B46556" s="42" t="s">
        <v>63491</v>
      </c>
      <c r="C46556" s="42" t="s">
        <v>31676</v>
      </c>
    </row>
    <row r="46557" spans="1:3" x14ac:dyDescent="0.3">
      <c r="A46557" s="42" t="s">
        <v>63490</v>
      </c>
      <c r="B46557" s="42" t="s">
        <v>63491</v>
      </c>
      <c r="C46557" s="42" t="s">
        <v>31676</v>
      </c>
    </row>
    <row r="46558" spans="1:3" x14ac:dyDescent="0.3">
      <c r="A46558" s="42" t="s">
        <v>63492</v>
      </c>
      <c r="B46558" s="42" t="s">
        <v>63493</v>
      </c>
      <c r="C46558" s="42" t="s">
        <v>31676</v>
      </c>
    </row>
    <row r="46559" spans="1:3" x14ac:dyDescent="0.3">
      <c r="A46559" s="42" t="s">
        <v>63492</v>
      </c>
      <c r="B46559" s="42" t="s">
        <v>63493</v>
      </c>
      <c r="C46559" s="42" t="s">
        <v>31676</v>
      </c>
    </row>
    <row r="46560" spans="1:3" x14ac:dyDescent="0.3">
      <c r="A46560" s="42" t="s">
        <v>63492</v>
      </c>
      <c r="B46560" s="42" t="s">
        <v>63493</v>
      </c>
      <c r="C46560" s="42" t="s">
        <v>31676</v>
      </c>
    </row>
    <row r="46561" spans="1:3" x14ac:dyDescent="0.3">
      <c r="A46561" s="42" t="s">
        <v>63494</v>
      </c>
      <c r="B46561" s="42" t="s">
        <v>63495</v>
      </c>
      <c r="C46561" s="42" t="s">
        <v>31676</v>
      </c>
    </row>
    <row r="46562" spans="1:3" x14ac:dyDescent="0.3">
      <c r="A46562" s="42" t="s">
        <v>63494</v>
      </c>
      <c r="B46562" s="42" t="s">
        <v>63495</v>
      </c>
      <c r="C46562" s="42" t="s">
        <v>31676</v>
      </c>
    </row>
    <row r="46563" spans="1:3" x14ac:dyDescent="0.3">
      <c r="A46563" s="42" t="s">
        <v>63494</v>
      </c>
      <c r="B46563" s="42" t="s">
        <v>63495</v>
      </c>
      <c r="C46563" s="42" t="s">
        <v>31676</v>
      </c>
    </row>
    <row r="46564" spans="1:3" x14ac:dyDescent="0.3">
      <c r="A46564" s="42" t="s">
        <v>63496</v>
      </c>
      <c r="B46564" s="42" t="s">
        <v>63497</v>
      </c>
      <c r="C46564" s="42" t="s">
        <v>31676</v>
      </c>
    </row>
    <row r="46565" spans="1:3" x14ac:dyDescent="0.3">
      <c r="A46565" s="42" t="s">
        <v>63496</v>
      </c>
      <c r="B46565" s="42" t="s">
        <v>63497</v>
      </c>
      <c r="C46565" s="42" t="s">
        <v>31676</v>
      </c>
    </row>
    <row r="46566" spans="1:3" x14ac:dyDescent="0.3">
      <c r="A46566" s="42" t="s">
        <v>63496</v>
      </c>
      <c r="B46566" s="42" t="s">
        <v>63497</v>
      </c>
      <c r="C46566" s="42" t="s">
        <v>31676</v>
      </c>
    </row>
    <row r="46567" spans="1:3" x14ac:dyDescent="0.3">
      <c r="A46567" s="42" t="s">
        <v>63498</v>
      </c>
      <c r="B46567" s="42" t="s">
        <v>63499</v>
      </c>
      <c r="C46567" s="42" t="s">
        <v>31676</v>
      </c>
    </row>
    <row r="46568" spans="1:3" x14ac:dyDescent="0.3">
      <c r="A46568" s="42" t="s">
        <v>63498</v>
      </c>
      <c r="B46568" s="42" t="s">
        <v>63499</v>
      </c>
      <c r="C46568" s="42" t="s">
        <v>31676</v>
      </c>
    </row>
    <row r="46569" spans="1:3" x14ac:dyDescent="0.3">
      <c r="A46569" s="42" t="s">
        <v>63498</v>
      </c>
      <c r="B46569" s="42" t="s">
        <v>63499</v>
      </c>
      <c r="C46569" s="42" t="s">
        <v>31676</v>
      </c>
    </row>
    <row r="46570" spans="1:3" x14ac:dyDescent="0.3">
      <c r="A46570" s="42" t="s">
        <v>63500</v>
      </c>
      <c r="B46570" s="42" t="s">
        <v>44470</v>
      </c>
      <c r="C46570" s="42" t="s">
        <v>31676</v>
      </c>
    </row>
    <row r="46571" spans="1:3" x14ac:dyDescent="0.3">
      <c r="A46571" s="42" t="s">
        <v>63500</v>
      </c>
      <c r="B46571" s="42" t="s">
        <v>44470</v>
      </c>
      <c r="C46571" s="42" t="s">
        <v>31676</v>
      </c>
    </row>
    <row r="46572" spans="1:3" x14ac:dyDescent="0.3">
      <c r="A46572" s="42" t="s">
        <v>63500</v>
      </c>
      <c r="B46572" s="42" t="s">
        <v>44470</v>
      </c>
      <c r="C46572" s="42" t="s">
        <v>31676</v>
      </c>
    </row>
    <row r="46573" spans="1:3" x14ac:dyDescent="0.3">
      <c r="A46573" s="42" t="s">
        <v>63501</v>
      </c>
      <c r="B46573" s="42" t="s">
        <v>34721</v>
      </c>
      <c r="C46573" s="42" t="s">
        <v>31676</v>
      </c>
    </row>
    <row r="46574" spans="1:3" x14ac:dyDescent="0.3">
      <c r="A46574" s="42" t="s">
        <v>63501</v>
      </c>
      <c r="B46574" s="42" t="s">
        <v>34721</v>
      </c>
      <c r="C46574" s="42" t="s">
        <v>31676</v>
      </c>
    </row>
    <row r="46575" spans="1:3" x14ac:dyDescent="0.3">
      <c r="A46575" s="42" t="s">
        <v>63501</v>
      </c>
      <c r="B46575" s="42" t="s">
        <v>34721</v>
      </c>
      <c r="C46575" s="42" t="s">
        <v>31676</v>
      </c>
    </row>
    <row r="46576" spans="1:3" x14ac:dyDescent="0.3">
      <c r="A46576" s="42" t="s">
        <v>63502</v>
      </c>
      <c r="B46576" s="42" t="s">
        <v>63503</v>
      </c>
      <c r="C46576" s="42" t="s">
        <v>31676</v>
      </c>
    </row>
    <row r="46577" spans="1:3" x14ac:dyDescent="0.3">
      <c r="A46577" s="42" t="s">
        <v>63502</v>
      </c>
      <c r="B46577" s="42" t="s">
        <v>63503</v>
      </c>
      <c r="C46577" s="42" t="s">
        <v>31676</v>
      </c>
    </row>
    <row r="46578" spans="1:3" x14ac:dyDescent="0.3">
      <c r="A46578" s="42" t="s">
        <v>63502</v>
      </c>
      <c r="B46578" s="42" t="s">
        <v>63503</v>
      </c>
      <c r="C46578" s="42" t="s">
        <v>31676</v>
      </c>
    </row>
    <row r="46579" spans="1:3" x14ac:dyDescent="0.3">
      <c r="A46579" s="42" t="s">
        <v>63504</v>
      </c>
      <c r="B46579" s="42" t="s">
        <v>44426</v>
      </c>
      <c r="C46579" s="42" t="s">
        <v>31676</v>
      </c>
    </row>
    <row r="46580" spans="1:3" x14ac:dyDescent="0.3">
      <c r="A46580" s="42" t="s">
        <v>63504</v>
      </c>
      <c r="B46580" s="42" t="s">
        <v>44426</v>
      </c>
      <c r="C46580" s="42" t="s">
        <v>31676</v>
      </c>
    </row>
    <row r="46581" spans="1:3" x14ac:dyDescent="0.3">
      <c r="A46581" s="42" t="s">
        <v>63504</v>
      </c>
      <c r="B46581" s="42" t="s">
        <v>44426</v>
      </c>
      <c r="C46581" s="42" t="s">
        <v>31676</v>
      </c>
    </row>
    <row r="46582" spans="1:3" x14ac:dyDescent="0.3">
      <c r="A46582" s="42" t="s">
        <v>63505</v>
      </c>
      <c r="B46582" s="42" t="s">
        <v>63506</v>
      </c>
      <c r="C46582" s="42" t="s">
        <v>31676</v>
      </c>
    </row>
    <row r="46583" spans="1:3" x14ac:dyDescent="0.3">
      <c r="A46583" s="42" t="s">
        <v>63505</v>
      </c>
      <c r="B46583" s="42" t="s">
        <v>63506</v>
      </c>
      <c r="C46583" s="42" t="s">
        <v>31676</v>
      </c>
    </row>
    <row r="46584" spans="1:3" x14ac:dyDescent="0.3">
      <c r="A46584" s="42" t="s">
        <v>63505</v>
      </c>
      <c r="B46584" s="42" t="s">
        <v>63506</v>
      </c>
      <c r="C46584" s="42" t="s">
        <v>31676</v>
      </c>
    </row>
    <row r="46585" spans="1:3" x14ac:dyDescent="0.3">
      <c r="A46585" s="42" t="s">
        <v>63507</v>
      </c>
      <c r="B46585" s="42" t="s">
        <v>63508</v>
      </c>
      <c r="C46585" s="42" t="s">
        <v>31676</v>
      </c>
    </row>
    <row r="46586" spans="1:3" x14ac:dyDescent="0.3">
      <c r="A46586" s="42" t="s">
        <v>63507</v>
      </c>
      <c r="B46586" s="42" t="s">
        <v>63508</v>
      </c>
      <c r="C46586" s="42" t="s">
        <v>31676</v>
      </c>
    </row>
    <row r="46587" spans="1:3" x14ac:dyDescent="0.3">
      <c r="A46587" s="42" t="s">
        <v>63507</v>
      </c>
      <c r="B46587" s="42" t="s">
        <v>63508</v>
      </c>
      <c r="C46587" s="42" t="s">
        <v>31676</v>
      </c>
    </row>
    <row r="46588" spans="1:3" x14ac:dyDescent="0.3">
      <c r="A46588" s="42" t="s">
        <v>63509</v>
      </c>
      <c r="B46588" s="42" t="s">
        <v>63510</v>
      </c>
      <c r="C46588" s="42" t="s">
        <v>31676</v>
      </c>
    </row>
    <row r="46589" spans="1:3" x14ac:dyDescent="0.3">
      <c r="A46589" s="42" t="s">
        <v>63509</v>
      </c>
      <c r="B46589" s="42" t="s">
        <v>63510</v>
      </c>
      <c r="C46589" s="42" t="s">
        <v>31676</v>
      </c>
    </row>
    <row r="46590" spans="1:3" x14ac:dyDescent="0.3">
      <c r="A46590" s="42" t="s">
        <v>63509</v>
      </c>
      <c r="B46590" s="42" t="s">
        <v>63510</v>
      </c>
      <c r="C46590" s="42" t="s">
        <v>31676</v>
      </c>
    </row>
    <row r="46591" spans="1:3" x14ac:dyDescent="0.3">
      <c r="A46591" s="42" t="s">
        <v>63511</v>
      </c>
      <c r="B46591" s="42" t="s">
        <v>63512</v>
      </c>
      <c r="C46591" s="42" t="s">
        <v>31676</v>
      </c>
    </row>
    <row r="46592" spans="1:3" x14ac:dyDescent="0.3">
      <c r="A46592" s="42" t="s">
        <v>63511</v>
      </c>
      <c r="B46592" s="42" t="s">
        <v>63512</v>
      </c>
      <c r="C46592" s="42" t="s">
        <v>31676</v>
      </c>
    </row>
    <row r="46593" spans="1:3" x14ac:dyDescent="0.3">
      <c r="A46593" s="42" t="s">
        <v>63511</v>
      </c>
      <c r="B46593" s="42" t="s">
        <v>63512</v>
      </c>
      <c r="C46593" s="42" t="s">
        <v>31676</v>
      </c>
    </row>
    <row r="46594" spans="1:3" x14ac:dyDescent="0.3">
      <c r="A46594" s="42" t="s">
        <v>63513</v>
      </c>
      <c r="B46594" s="42" t="s">
        <v>63514</v>
      </c>
      <c r="C46594" s="42" t="s">
        <v>31676</v>
      </c>
    </row>
    <row r="46595" spans="1:3" x14ac:dyDescent="0.3">
      <c r="A46595" s="42" t="s">
        <v>63513</v>
      </c>
      <c r="B46595" s="42" t="s">
        <v>63514</v>
      </c>
      <c r="C46595" s="42" t="s">
        <v>31676</v>
      </c>
    </row>
    <row r="46596" spans="1:3" x14ac:dyDescent="0.3">
      <c r="A46596" s="42" t="s">
        <v>63513</v>
      </c>
      <c r="B46596" s="42" t="s">
        <v>63514</v>
      </c>
      <c r="C46596" s="42" t="s">
        <v>31676</v>
      </c>
    </row>
    <row r="46597" spans="1:3" x14ac:dyDescent="0.3">
      <c r="A46597" s="42" t="s">
        <v>63513</v>
      </c>
      <c r="B46597" s="42" t="s">
        <v>63514</v>
      </c>
      <c r="C46597" s="42" t="s">
        <v>31676</v>
      </c>
    </row>
    <row r="46598" spans="1:3" x14ac:dyDescent="0.3">
      <c r="A46598" s="42" t="s">
        <v>63515</v>
      </c>
      <c r="B46598" s="42" t="s">
        <v>63516</v>
      </c>
      <c r="C46598" s="42" t="s">
        <v>31676</v>
      </c>
    </row>
    <row r="46599" spans="1:3" x14ac:dyDescent="0.3">
      <c r="A46599" s="42" t="s">
        <v>63515</v>
      </c>
      <c r="B46599" s="42" t="s">
        <v>63516</v>
      </c>
      <c r="C46599" s="42" t="s">
        <v>31676</v>
      </c>
    </row>
    <row r="46600" spans="1:3" x14ac:dyDescent="0.3">
      <c r="A46600" s="42" t="s">
        <v>63515</v>
      </c>
      <c r="B46600" s="42" t="s">
        <v>63516</v>
      </c>
      <c r="C46600" s="42" t="s">
        <v>31676</v>
      </c>
    </row>
    <row r="46601" spans="1:3" x14ac:dyDescent="0.3">
      <c r="A46601" s="42" t="s">
        <v>63517</v>
      </c>
      <c r="B46601" s="42" t="s">
        <v>63518</v>
      </c>
      <c r="C46601" s="42" t="s">
        <v>31676</v>
      </c>
    </row>
    <row r="46602" spans="1:3" x14ac:dyDescent="0.3">
      <c r="A46602" s="42" t="s">
        <v>63517</v>
      </c>
      <c r="B46602" s="42" t="s">
        <v>63518</v>
      </c>
      <c r="C46602" s="42" t="s">
        <v>31676</v>
      </c>
    </row>
    <row r="46603" spans="1:3" x14ac:dyDescent="0.3">
      <c r="A46603" s="42" t="s">
        <v>63517</v>
      </c>
      <c r="B46603" s="42" t="s">
        <v>63518</v>
      </c>
      <c r="C46603" s="42" t="s">
        <v>31676</v>
      </c>
    </row>
    <row r="46604" spans="1:3" x14ac:dyDescent="0.3">
      <c r="A46604" s="42" t="s">
        <v>63519</v>
      </c>
      <c r="B46604" s="42" t="s">
        <v>32169</v>
      </c>
      <c r="C46604" s="42" t="s">
        <v>31676</v>
      </c>
    </row>
    <row r="46605" spans="1:3" x14ac:dyDescent="0.3">
      <c r="A46605" s="42" t="s">
        <v>63519</v>
      </c>
      <c r="B46605" s="42" t="s">
        <v>32169</v>
      </c>
      <c r="C46605" s="42" t="s">
        <v>31676</v>
      </c>
    </row>
    <row r="46606" spans="1:3" x14ac:dyDescent="0.3">
      <c r="A46606" s="42" t="s">
        <v>63519</v>
      </c>
      <c r="B46606" s="42" t="s">
        <v>32169</v>
      </c>
      <c r="C46606" s="42" t="s">
        <v>31676</v>
      </c>
    </row>
    <row r="46607" spans="1:3" x14ac:dyDescent="0.3">
      <c r="A46607" s="42" t="s">
        <v>63520</v>
      </c>
      <c r="B46607" s="42" t="s">
        <v>63521</v>
      </c>
      <c r="C46607" s="42" t="s">
        <v>31676</v>
      </c>
    </row>
    <row r="46608" spans="1:3" x14ac:dyDescent="0.3">
      <c r="A46608" s="42" t="s">
        <v>63520</v>
      </c>
      <c r="B46608" s="42" t="s">
        <v>63521</v>
      </c>
      <c r="C46608" s="42" t="s">
        <v>31676</v>
      </c>
    </row>
    <row r="46609" spans="1:3" x14ac:dyDescent="0.3">
      <c r="A46609" s="42" t="s">
        <v>63520</v>
      </c>
      <c r="B46609" s="42" t="s">
        <v>63521</v>
      </c>
      <c r="C46609" s="42" t="s">
        <v>31676</v>
      </c>
    </row>
    <row r="46610" spans="1:3" x14ac:dyDescent="0.3">
      <c r="A46610" s="42" t="s">
        <v>63522</v>
      </c>
      <c r="B46610" s="42" t="s">
        <v>43294</v>
      </c>
      <c r="C46610" s="42" t="s">
        <v>36957</v>
      </c>
    </row>
    <row r="46611" spans="1:3" x14ac:dyDescent="0.3">
      <c r="A46611" s="42" t="s">
        <v>63522</v>
      </c>
      <c r="B46611" s="42" t="s">
        <v>43294</v>
      </c>
      <c r="C46611" s="42" t="s">
        <v>36957</v>
      </c>
    </row>
    <row r="46612" spans="1:3" x14ac:dyDescent="0.3">
      <c r="A46612" s="42" t="s">
        <v>63522</v>
      </c>
      <c r="B46612" s="42" t="s">
        <v>43294</v>
      </c>
      <c r="C46612" s="42" t="s">
        <v>36957</v>
      </c>
    </row>
    <row r="46613" spans="1:3" x14ac:dyDescent="0.3">
      <c r="A46613" s="42" t="s">
        <v>63522</v>
      </c>
      <c r="B46613" s="42" t="s">
        <v>43294</v>
      </c>
      <c r="C46613" s="42" t="s">
        <v>36957</v>
      </c>
    </row>
    <row r="46614" spans="1:3" x14ac:dyDescent="0.3">
      <c r="A46614" s="42" t="s">
        <v>63522</v>
      </c>
      <c r="B46614" s="42" t="s">
        <v>43294</v>
      </c>
      <c r="C46614" s="42" t="s">
        <v>36957</v>
      </c>
    </row>
    <row r="46615" spans="1:3" x14ac:dyDescent="0.3">
      <c r="A46615" s="42" t="s">
        <v>63523</v>
      </c>
      <c r="B46615" s="42" t="s">
        <v>63524</v>
      </c>
      <c r="C46615" s="42" t="s">
        <v>31676</v>
      </c>
    </row>
    <row r="46616" spans="1:3" x14ac:dyDescent="0.3">
      <c r="A46616" s="42" t="s">
        <v>63523</v>
      </c>
      <c r="B46616" s="42" t="s">
        <v>63524</v>
      </c>
      <c r="C46616" s="42" t="s">
        <v>31676</v>
      </c>
    </row>
    <row r="46617" spans="1:3" x14ac:dyDescent="0.3">
      <c r="A46617" s="42" t="s">
        <v>63523</v>
      </c>
      <c r="B46617" s="42" t="s">
        <v>63524</v>
      </c>
      <c r="C46617" s="42" t="s">
        <v>31676</v>
      </c>
    </row>
    <row r="46618" spans="1:3" x14ac:dyDescent="0.3">
      <c r="A46618" s="42" t="s">
        <v>63523</v>
      </c>
      <c r="B46618" s="42" t="s">
        <v>63524</v>
      </c>
      <c r="C46618" s="42" t="s">
        <v>31676</v>
      </c>
    </row>
    <row r="46619" spans="1:3" x14ac:dyDescent="0.3">
      <c r="A46619" s="42" t="s">
        <v>63525</v>
      </c>
      <c r="B46619" s="42" t="s">
        <v>63526</v>
      </c>
      <c r="C46619" s="42" t="s">
        <v>31676</v>
      </c>
    </row>
    <row r="46620" spans="1:3" x14ac:dyDescent="0.3">
      <c r="A46620" s="42" t="s">
        <v>63525</v>
      </c>
      <c r="B46620" s="42" t="s">
        <v>63526</v>
      </c>
      <c r="C46620" s="42" t="s">
        <v>31676</v>
      </c>
    </row>
    <row r="46621" spans="1:3" x14ac:dyDescent="0.3">
      <c r="A46621" s="42" t="s">
        <v>63525</v>
      </c>
      <c r="B46621" s="42" t="s">
        <v>63526</v>
      </c>
      <c r="C46621" s="42" t="s">
        <v>31676</v>
      </c>
    </row>
    <row r="46622" spans="1:3" x14ac:dyDescent="0.3">
      <c r="A46622" s="42" t="s">
        <v>63527</v>
      </c>
      <c r="B46622" s="42" t="s">
        <v>63528</v>
      </c>
      <c r="C46622" s="42" t="s">
        <v>31676</v>
      </c>
    </row>
    <row r="46623" spans="1:3" x14ac:dyDescent="0.3">
      <c r="A46623" s="42" t="s">
        <v>63527</v>
      </c>
      <c r="B46623" s="42" t="s">
        <v>63528</v>
      </c>
      <c r="C46623" s="42" t="s">
        <v>31676</v>
      </c>
    </row>
    <row r="46624" spans="1:3" x14ac:dyDescent="0.3">
      <c r="A46624" s="42" t="s">
        <v>63527</v>
      </c>
      <c r="B46624" s="42" t="s">
        <v>63528</v>
      </c>
      <c r="C46624" s="42" t="s">
        <v>31676</v>
      </c>
    </row>
    <row r="46625" spans="1:3" x14ac:dyDescent="0.3">
      <c r="A46625" s="42" t="s">
        <v>63529</v>
      </c>
      <c r="B46625" s="42" t="s">
        <v>63530</v>
      </c>
      <c r="C46625" s="42" t="s">
        <v>31676</v>
      </c>
    </row>
    <row r="46626" spans="1:3" x14ac:dyDescent="0.3">
      <c r="A46626" s="42" t="s">
        <v>63529</v>
      </c>
      <c r="B46626" s="42" t="s">
        <v>63530</v>
      </c>
      <c r="C46626" s="42" t="s">
        <v>31676</v>
      </c>
    </row>
    <row r="46627" spans="1:3" x14ac:dyDescent="0.3">
      <c r="A46627" s="42" t="s">
        <v>63529</v>
      </c>
      <c r="B46627" s="42" t="s">
        <v>63530</v>
      </c>
      <c r="C46627" s="42" t="s">
        <v>31676</v>
      </c>
    </row>
    <row r="46628" spans="1:3" x14ac:dyDescent="0.3">
      <c r="A46628" s="42" t="s">
        <v>63531</v>
      </c>
      <c r="B46628" s="42" t="s">
        <v>63532</v>
      </c>
      <c r="C46628" s="42" t="s">
        <v>31676</v>
      </c>
    </row>
    <row r="46629" spans="1:3" x14ac:dyDescent="0.3">
      <c r="A46629" s="42" t="s">
        <v>63531</v>
      </c>
      <c r="B46629" s="42" t="s">
        <v>63532</v>
      </c>
      <c r="C46629" s="42" t="s">
        <v>31676</v>
      </c>
    </row>
    <row r="46630" spans="1:3" x14ac:dyDescent="0.3">
      <c r="A46630" s="42" t="s">
        <v>63531</v>
      </c>
      <c r="B46630" s="42" t="s">
        <v>63532</v>
      </c>
      <c r="C46630" s="42" t="s">
        <v>31676</v>
      </c>
    </row>
    <row r="46631" spans="1:3" x14ac:dyDescent="0.3">
      <c r="A46631" s="42" t="s">
        <v>63531</v>
      </c>
      <c r="B46631" s="42" t="s">
        <v>63532</v>
      </c>
      <c r="C46631" s="42" t="s">
        <v>31676</v>
      </c>
    </row>
    <row r="46632" spans="1:3" x14ac:dyDescent="0.3">
      <c r="A46632" s="42" t="s">
        <v>63533</v>
      </c>
      <c r="B46632" s="42" t="s">
        <v>63534</v>
      </c>
      <c r="C46632" s="42" t="s">
        <v>31676</v>
      </c>
    </row>
    <row r="46633" spans="1:3" x14ac:dyDescent="0.3">
      <c r="A46633" s="42" t="s">
        <v>63533</v>
      </c>
      <c r="B46633" s="42" t="s">
        <v>63534</v>
      </c>
      <c r="C46633" s="42" t="s">
        <v>31676</v>
      </c>
    </row>
    <row r="46634" spans="1:3" x14ac:dyDescent="0.3">
      <c r="A46634" s="42" t="s">
        <v>63533</v>
      </c>
      <c r="B46634" s="42" t="s">
        <v>63534</v>
      </c>
      <c r="C46634" s="42" t="s">
        <v>31676</v>
      </c>
    </row>
    <row r="46635" spans="1:3" x14ac:dyDescent="0.3">
      <c r="A46635" s="42" t="s">
        <v>63535</v>
      </c>
      <c r="B46635" s="42" t="s">
        <v>63536</v>
      </c>
      <c r="C46635" s="42" t="s">
        <v>31676</v>
      </c>
    </row>
    <row r="46636" spans="1:3" x14ac:dyDescent="0.3">
      <c r="A46636" s="42" t="s">
        <v>63535</v>
      </c>
      <c r="B46636" s="42" t="s">
        <v>63536</v>
      </c>
      <c r="C46636" s="42" t="s">
        <v>31676</v>
      </c>
    </row>
    <row r="46637" spans="1:3" x14ac:dyDescent="0.3">
      <c r="A46637" s="42" t="s">
        <v>63535</v>
      </c>
      <c r="B46637" s="42" t="s">
        <v>63536</v>
      </c>
      <c r="C46637" s="42" t="s">
        <v>31676</v>
      </c>
    </row>
    <row r="46638" spans="1:3" x14ac:dyDescent="0.3">
      <c r="A46638" s="42" t="s">
        <v>63537</v>
      </c>
      <c r="B46638" s="42" t="s">
        <v>63538</v>
      </c>
      <c r="C46638" s="42" t="s">
        <v>31676</v>
      </c>
    </row>
    <row r="46639" spans="1:3" x14ac:dyDescent="0.3">
      <c r="A46639" s="42" t="s">
        <v>63537</v>
      </c>
      <c r="B46639" s="42" t="s">
        <v>63538</v>
      </c>
      <c r="C46639" s="42" t="s">
        <v>31676</v>
      </c>
    </row>
    <row r="46640" spans="1:3" x14ac:dyDescent="0.3">
      <c r="A46640" s="42" t="s">
        <v>63537</v>
      </c>
      <c r="B46640" s="42" t="s">
        <v>63538</v>
      </c>
      <c r="C46640" s="42" t="s">
        <v>31676</v>
      </c>
    </row>
    <row r="46641" spans="1:3" x14ac:dyDescent="0.3">
      <c r="A46641" s="42" t="s">
        <v>63539</v>
      </c>
      <c r="B46641" s="42" t="s">
        <v>63540</v>
      </c>
      <c r="C46641" s="42" t="s">
        <v>31676</v>
      </c>
    </row>
    <row r="46642" spans="1:3" x14ac:dyDescent="0.3">
      <c r="A46642" s="42" t="s">
        <v>63539</v>
      </c>
      <c r="B46642" s="42" t="s">
        <v>63540</v>
      </c>
      <c r="C46642" s="42" t="s">
        <v>31676</v>
      </c>
    </row>
    <row r="46643" spans="1:3" x14ac:dyDescent="0.3">
      <c r="A46643" s="42" t="s">
        <v>63539</v>
      </c>
      <c r="B46643" s="42" t="s">
        <v>63540</v>
      </c>
      <c r="C46643" s="42" t="s">
        <v>31676</v>
      </c>
    </row>
    <row r="46644" spans="1:3" x14ac:dyDescent="0.3">
      <c r="A46644" s="42" t="s">
        <v>63541</v>
      </c>
      <c r="B46644" s="42" t="s">
        <v>63542</v>
      </c>
      <c r="C46644" s="42" t="s">
        <v>31676</v>
      </c>
    </row>
    <row r="46645" spans="1:3" x14ac:dyDescent="0.3">
      <c r="A46645" s="42" t="s">
        <v>63541</v>
      </c>
      <c r="B46645" s="42" t="s">
        <v>63542</v>
      </c>
      <c r="C46645" s="42" t="s">
        <v>31676</v>
      </c>
    </row>
    <row r="46646" spans="1:3" x14ac:dyDescent="0.3">
      <c r="A46646" s="42" t="s">
        <v>63541</v>
      </c>
      <c r="B46646" s="42" t="s">
        <v>63542</v>
      </c>
      <c r="C46646" s="42" t="s">
        <v>31676</v>
      </c>
    </row>
    <row r="46647" spans="1:3" x14ac:dyDescent="0.3">
      <c r="A46647" s="42" t="s">
        <v>63543</v>
      </c>
      <c r="B46647" s="42" t="s">
        <v>63544</v>
      </c>
      <c r="C46647" s="42" t="s">
        <v>31676</v>
      </c>
    </row>
    <row r="46648" spans="1:3" x14ac:dyDescent="0.3">
      <c r="A46648" s="42" t="s">
        <v>63543</v>
      </c>
      <c r="B46648" s="42" t="s">
        <v>63544</v>
      </c>
      <c r="C46648" s="42" t="s">
        <v>31676</v>
      </c>
    </row>
    <row r="46649" spans="1:3" x14ac:dyDescent="0.3">
      <c r="A46649" s="42" t="s">
        <v>63543</v>
      </c>
      <c r="B46649" s="42" t="s">
        <v>63544</v>
      </c>
      <c r="C46649" s="42" t="s">
        <v>31676</v>
      </c>
    </row>
    <row r="46650" spans="1:3" x14ac:dyDescent="0.3">
      <c r="A46650" s="42" t="s">
        <v>63545</v>
      </c>
      <c r="B46650" s="42" t="s">
        <v>63546</v>
      </c>
      <c r="C46650" s="42" t="s">
        <v>31676</v>
      </c>
    </row>
    <row r="46651" spans="1:3" x14ac:dyDescent="0.3">
      <c r="A46651" s="42" t="s">
        <v>63545</v>
      </c>
      <c r="B46651" s="42" t="s">
        <v>63546</v>
      </c>
      <c r="C46651" s="42" t="s">
        <v>31676</v>
      </c>
    </row>
    <row r="46652" spans="1:3" x14ac:dyDescent="0.3">
      <c r="A46652" s="42" t="s">
        <v>63545</v>
      </c>
      <c r="B46652" s="42" t="s">
        <v>63546</v>
      </c>
      <c r="C46652" s="42" t="s">
        <v>31676</v>
      </c>
    </row>
    <row r="46653" spans="1:3" x14ac:dyDescent="0.3">
      <c r="A46653" s="42" t="s">
        <v>63547</v>
      </c>
      <c r="B46653" s="42" t="s">
        <v>63548</v>
      </c>
      <c r="C46653" s="42" t="s">
        <v>31676</v>
      </c>
    </row>
    <row r="46654" spans="1:3" x14ac:dyDescent="0.3">
      <c r="A46654" s="42" t="s">
        <v>63547</v>
      </c>
      <c r="B46654" s="42" t="s">
        <v>63548</v>
      </c>
      <c r="C46654" s="42" t="s">
        <v>31676</v>
      </c>
    </row>
    <row r="46655" spans="1:3" x14ac:dyDescent="0.3">
      <c r="A46655" s="42" t="s">
        <v>63547</v>
      </c>
      <c r="B46655" s="42" t="s">
        <v>63548</v>
      </c>
      <c r="C46655" s="42" t="s">
        <v>31676</v>
      </c>
    </row>
    <row r="46656" spans="1:3" x14ac:dyDescent="0.3">
      <c r="A46656" s="42" t="s">
        <v>63549</v>
      </c>
      <c r="B46656" s="42" t="s">
        <v>63550</v>
      </c>
      <c r="C46656" s="42" t="s">
        <v>31676</v>
      </c>
    </row>
    <row r="46657" spans="1:3" x14ac:dyDescent="0.3">
      <c r="A46657" s="42" t="s">
        <v>63549</v>
      </c>
      <c r="B46657" s="42" t="s">
        <v>63550</v>
      </c>
      <c r="C46657" s="42" t="s">
        <v>31676</v>
      </c>
    </row>
    <row r="46658" spans="1:3" x14ac:dyDescent="0.3">
      <c r="A46658" s="42" t="s">
        <v>63549</v>
      </c>
      <c r="B46658" s="42" t="s">
        <v>63550</v>
      </c>
      <c r="C46658" s="42" t="s">
        <v>31676</v>
      </c>
    </row>
    <row r="46659" spans="1:3" x14ac:dyDescent="0.3">
      <c r="A46659" s="42" t="s">
        <v>63551</v>
      </c>
      <c r="B46659" s="42" t="s">
        <v>63552</v>
      </c>
      <c r="C46659" s="42" t="s">
        <v>31676</v>
      </c>
    </row>
    <row r="46660" spans="1:3" x14ac:dyDescent="0.3">
      <c r="A46660" s="42" t="s">
        <v>63551</v>
      </c>
      <c r="B46660" s="42" t="s">
        <v>63552</v>
      </c>
      <c r="C46660" s="42" t="s">
        <v>31676</v>
      </c>
    </row>
    <row r="46661" spans="1:3" x14ac:dyDescent="0.3">
      <c r="A46661" s="42" t="s">
        <v>63551</v>
      </c>
      <c r="B46661" s="42" t="s">
        <v>63552</v>
      </c>
      <c r="C46661" s="42" t="s">
        <v>31676</v>
      </c>
    </row>
    <row r="46662" spans="1:3" x14ac:dyDescent="0.3">
      <c r="A46662" s="42" t="s">
        <v>63553</v>
      </c>
      <c r="B46662" s="42" t="s">
        <v>63554</v>
      </c>
      <c r="C46662" s="42" t="s">
        <v>31676</v>
      </c>
    </row>
    <row r="46663" spans="1:3" x14ac:dyDescent="0.3">
      <c r="A46663" s="42" t="s">
        <v>63553</v>
      </c>
      <c r="B46663" s="42" t="s">
        <v>63554</v>
      </c>
      <c r="C46663" s="42" t="s">
        <v>31676</v>
      </c>
    </row>
    <row r="46664" spans="1:3" x14ac:dyDescent="0.3">
      <c r="A46664" s="42" t="s">
        <v>63553</v>
      </c>
      <c r="B46664" s="42" t="s">
        <v>63554</v>
      </c>
      <c r="C46664" s="42" t="s">
        <v>31676</v>
      </c>
    </row>
    <row r="46665" spans="1:3" x14ac:dyDescent="0.3">
      <c r="A46665" s="42" t="s">
        <v>63555</v>
      </c>
      <c r="B46665" s="42" t="s">
        <v>63556</v>
      </c>
      <c r="C46665" s="42" t="s">
        <v>31676</v>
      </c>
    </row>
    <row r="46666" spans="1:3" x14ac:dyDescent="0.3">
      <c r="A46666" s="42" t="s">
        <v>63555</v>
      </c>
      <c r="B46666" s="42" t="s">
        <v>63556</v>
      </c>
      <c r="C46666" s="42" t="s">
        <v>31676</v>
      </c>
    </row>
    <row r="46667" spans="1:3" x14ac:dyDescent="0.3">
      <c r="A46667" s="42" t="s">
        <v>63555</v>
      </c>
      <c r="B46667" s="42" t="s">
        <v>63556</v>
      </c>
      <c r="C46667" s="42" t="s">
        <v>31676</v>
      </c>
    </row>
    <row r="46668" spans="1:3" x14ac:dyDescent="0.3">
      <c r="A46668" s="42" t="s">
        <v>63557</v>
      </c>
      <c r="B46668" s="42" t="s">
        <v>63558</v>
      </c>
      <c r="C46668" s="42" t="s">
        <v>31676</v>
      </c>
    </row>
    <row r="46669" spans="1:3" x14ac:dyDescent="0.3">
      <c r="A46669" s="42" t="s">
        <v>63557</v>
      </c>
      <c r="B46669" s="42" t="s">
        <v>63558</v>
      </c>
      <c r="C46669" s="42" t="s">
        <v>31676</v>
      </c>
    </row>
    <row r="46670" spans="1:3" x14ac:dyDescent="0.3">
      <c r="A46670" s="42" t="s">
        <v>63557</v>
      </c>
      <c r="B46670" s="42" t="s">
        <v>63558</v>
      </c>
      <c r="C46670" s="42" t="s">
        <v>31676</v>
      </c>
    </row>
    <row r="46671" spans="1:3" x14ac:dyDescent="0.3">
      <c r="A46671" s="42" t="s">
        <v>63559</v>
      </c>
      <c r="B46671" s="42" t="s">
        <v>42397</v>
      </c>
      <c r="C46671" s="42" t="s">
        <v>31676</v>
      </c>
    </row>
    <row r="46672" spans="1:3" x14ac:dyDescent="0.3">
      <c r="A46672" s="42" t="s">
        <v>63559</v>
      </c>
      <c r="B46672" s="42" t="s">
        <v>42397</v>
      </c>
      <c r="C46672" s="42" t="s">
        <v>31676</v>
      </c>
    </row>
    <row r="46673" spans="1:3" x14ac:dyDescent="0.3">
      <c r="A46673" s="42" t="s">
        <v>63559</v>
      </c>
      <c r="B46673" s="42" t="s">
        <v>42397</v>
      </c>
      <c r="C46673" s="42" t="s">
        <v>31676</v>
      </c>
    </row>
    <row r="46674" spans="1:3" x14ac:dyDescent="0.3">
      <c r="A46674" s="42" t="s">
        <v>63560</v>
      </c>
      <c r="B46674" s="42" t="s">
        <v>63561</v>
      </c>
      <c r="C46674" s="42" t="s">
        <v>31676</v>
      </c>
    </row>
    <row r="46675" spans="1:3" x14ac:dyDescent="0.3">
      <c r="A46675" s="42" t="s">
        <v>63560</v>
      </c>
      <c r="B46675" s="42" t="s">
        <v>63561</v>
      </c>
      <c r="C46675" s="42" t="s">
        <v>31676</v>
      </c>
    </row>
    <row r="46676" spans="1:3" x14ac:dyDescent="0.3">
      <c r="A46676" s="42" t="s">
        <v>63560</v>
      </c>
      <c r="B46676" s="42" t="s">
        <v>63561</v>
      </c>
      <c r="C46676" s="42" t="s">
        <v>31676</v>
      </c>
    </row>
    <row r="46677" spans="1:3" x14ac:dyDescent="0.3">
      <c r="A46677" s="42" t="s">
        <v>63560</v>
      </c>
      <c r="B46677" s="42" t="s">
        <v>63561</v>
      </c>
      <c r="C46677" s="42" t="s">
        <v>31676</v>
      </c>
    </row>
    <row r="46678" spans="1:3" x14ac:dyDescent="0.3">
      <c r="A46678" s="42" t="s">
        <v>63562</v>
      </c>
      <c r="B46678" s="42" t="s">
        <v>63563</v>
      </c>
      <c r="C46678" s="42" t="s">
        <v>31676</v>
      </c>
    </row>
    <row r="46679" spans="1:3" x14ac:dyDescent="0.3">
      <c r="A46679" s="42" t="s">
        <v>63562</v>
      </c>
      <c r="B46679" s="42" t="s">
        <v>63563</v>
      </c>
      <c r="C46679" s="42" t="s">
        <v>31676</v>
      </c>
    </row>
    <row r="46680" spans="1:3" x14ac:dyDescent="0.3">
      <c r="A46680" s="42" t="s">
        <v>63562</v>
      </c>
      <c r="B46680" s="42" t="s">
        <v>63563</v>
      </c>
      <c r="C46680" s="42" t="s">
        <v>31676</v>
      </c>
    </row>
    <row r="46681" spans="1:3" x14ac:dyDescent="0.3">
      <c r="A46681" s="42" t="s">
        <v>63564</v>
      </c>
      <c r="B46681" s="42" t="s">
        <v>63565</v>
      </c>
      <c r="C46681" s="42" t="s">
        <v>31676</v>
      </c>
    </row>
    <row r="46682" spans="1:3" x14ac:dyDescent="0.3">
      <c r="A46682" s="42" t="s">
        <v>63564</v>
      </c>
      <c r="B46682" s="42" t="s">
        <v>63565</v>
      </c>
      <c r="C46682" s="42" t="s">
        <v>31676</v>
      </c>
    </row>
    <row r="46683" spans="1:3" x14ac:dyDescent="0.3">
      <c r="A46683" s="42" t="s">
        <v>63564</v>
      </c>
      <c r="B46683" s="42" t="s">
        <v>63565</v>
      </c>
      <c r="C46683" s="42" t="s">
        <v>31676</v>
      </c>
    </row>
    <row r="46684" spans="1:3" x14ac:dyDescent="0.3">
      <c r="A46684" s="42" t="s">
        <v>63564</v>
      </c>
      <c r="B46684" s="42" t="s">
        <v>63565</v>
      </c>
      <c r="C46684" s="42" t="s">
        <v>31676</v>
      </c>
    </row>
    <row r="46685" spans="1:3" x14ac:dyDescent="0.3">
      <c r="A46685" s="42" t="s">
        <v>63566</v>
      </c>
      <c r="B46685" s="42" t="s">
        <v>63567</v>
      </c>
      <c r="C46685" s="42" t="s">
        <v>31676</v>
      </c>
    </row>
    <row r="46686" spans="1:3" x14ac:dyDescent="0.3">
      <c r="A46686" s="42" t="s">
        <v>63566</v>
      </c>
      <c r="B46686" s="42" t="s">
        <v>63567</v>
      </c>
      <c r="C46686" s="42" t="s">
        <v>31676</v>
      </c>
    </row>
    <row r="46687" spans="1:3" x14ac:dyDescent="0.3">
      <c r="A46687" s="42" t="s">
        <v>63566</v>
      </c>
      <c r="B46687" s="42" t="s">
        <v>63567</v>
      </c>
      <c r="C46687" s="42" t="s">
        <v>31676</v>
      </c>
    </row>
    <row r="46688" spans="1:3" x14ac:dyDescent="0.3">
      <c r="A46688" s="42" t="s">
        <v>63568</v>
      </c>
      <c r="B46688" s="42" t="s">
        <v>63569</v>
      </c>
      <c r="C46688" s="42" t="s">
        <v>31676</v>
      </c>
    </row>
    <row r="46689" spans="1:3" x14ac:dyDescent="0.3">
      <c r="A46689" s="42" t="s">
        <v>63568</v>
      </c>
      <c r="B46689" s="42" t="s">
        <v>63569</v>
      </c>
      <c r="C46689" s="42" t="s">
        <v>31676</v>
      </c>
    </row>
    <row r="46690" spans="1:3" x14ac:dyDescent="0.3">
      <c r="A46690" s="42" t="s">
        <v>63568</v>
      </c>
      <c r="B46690" s="42" t="s">
        <v>63569</v>
      </c>
      <c r="C46690" s="42" t="s">
        <v>31676</v>
      </c>
    </row>
    <row r="46691" spans="1:3" x14ac:dyDescent="0.3">
      <c r="A46691" s="42" t="s">
        <v>63568</v>
      </c>
      <c r="B46691" s="42" t="s">
        <v>63569</v>
      </c>
      <c r="C46691" s="42" t="s">
        <v>31676</v>
      </c>
    </row>
    <row r="46692" spans="1:3" x14ac:dyDescent="0.3">
      <c r="A46692" s="42" t="s">
        <v>63570</v>
      </c>
      <c r="B46692" s="42" t="s">
        <v>63571</v>
      </c>
      <c r="C46692" s="42" t="s">
        <v>31676</v>
      </c>
    </row>
    <row r="46693" spans="1:3" x14ac:dyDescent="0.3">
      <c r="A46693" s="42" t="s">
        <v>63570</v>
      </c>
      <c r="B46693" s="42" t="s">
        <v>63571</v>
      </c>
      <c r="C46693" s="42" t="s">
        <v>31676</v>
      </c>
    </row>
    <row r="46694" spans="1:3" x14ac:dyDescent="0.3">
      <c r="A46694" s="42" t="s">
        <v>63570</v>
      </c>
      <c r="B46694" s="42" t="s">
        <v>63571</v>
      </c>
      <c r="C46694" s="42" t="s">
        <v>31676</v>
      </c>
    </row>
    <row r="46695" spans="1:3" x14ac:dyDescent="0.3">
      <c r="A46695" s="42" t="s">
        <v>63572</v>
      </c>
      <c r="B46695" s="42" t="s">
        <v>63573</v>
      </c>
      <c r="C46695" s="42" t="s">
        <v>31676</v>
      </c>
    </row>
    <row r="46696" spans="1:3" x14ac:dyDescent="0.3">
      <c r="A46696" s="42" t="s">
        <v>63572</v>
      </c>
      <c r="B46696" s="42" t="s">
        <v>63573</v>
      </c>
      <c r="C46696" s="42" t="s">
        <v>31676</v>
      </c>
    </row>
    <row r="46697" spans="1:3" x14ac:dyDescent="0.3">
      <c r="A46697" s="42" t="s">
        <v>63572</v>
      </c>
      <c r="B46697" s="42" t="s">
        <v>63573</v>
      </c>
      <c r="C46697" s="42" t="s">
        <v>31676</v>
      </c>
    </row>
    <row r="46698" spans="1:3" x14ac:dyDescent="0.3">
      <c r="A46698" s="42" t="s">
        <v>63574</v>
      </c>
      <c r="B46698" s="42" t="s">
        <v>63575</v>
      </c>
      <c r="C46698" s="42" t="s">
        <v>31676</v>
      </c>
    </row>
    <row r="46699" spans="1:3" x14ac:dyDescent="0.3">
      <c r="A46699" s="42" t="s">
        <v>63574</v>
      </c>
      <c r="B46699" s="42" t="s">
        <v>63575</v>
      </c>
      <c r="C46699" s="42" t="s">
        <v>31676</v>
      </c>
    </row>
    <row r="46700" spans="1:3" x14ac:dyDescent="0.3">
      <c r="A46700" s="42" t="s">
        <v>63574</v>
      </c>
      <c r="B46700" s="42" t="s">
        <v>63575</v>
      </c>
      <c r="C46700" s="42" t="s">
        <v>31676</v>
      </c>
    </row>
    <row r="46701" spans="1:3" x14ac:dyDescent="0.3">
      <c r="A46701" s="42" t="s">
        <v>63576</v>
      </c>
      <c r="B46701" s="42" t="s">
        <v>63577</v>
      </c>
      <c r="C46701" s="42" t="s">
        <v>31676</v>
      </c>
    </row>
    <row r="46702" spans="1:3" x14ac:dyDescent="0.3">
      <c r="A46702" s="42" t="s">
        <v>63576</v>
      </c>
      <c r="B46702" s="42" t="s">
        <v>63577</v>
      </c>
      <c r="C46702" s="42" t="s">
        <v>31676</v>
      </c>
    </row>
    <row r="46703" spans="1:3" x14ac:dyDescent="0.3">
      <c r="A46703" s="42" t="s">
        <v>63576</v>
      </c>
      <c r="B46703" s="42" t="s">
        <v>63577</v>
      </c>
      <c r="C46703" s="42" t="s">
        <v>31676</v>
      </c>
    </row>
    <row r="46704" spans="1:3" x14ac:dyDescent="0.3">
      <c r="A46704" s="42" t="s">
        <v>63578</v>
      </c>
      <c r="B46704" s="42" t="s">
        <v>34329</v>
      </c>
      <c r="C46704" s="42" t="s">
        <v>31676</v>
      </c>
    </row>
    <row r="46705" spans="1:3" x14ac:dyDescent="0.3">
      <c r="A46705" s="42" t="s">
        <v>63578</v>
      </c>
      <c r="B46705" s="42" t="s">
        <v>34329</v>
      </c>
      <c r="C46705" s="42" t="s">
        <v>31676</v>
      </c>
    </row>
    <row r="46706" spans="1:3" x14ac:dyDescent="0.3">
      <c r="A46706" s="42" t="s">
        <v>63578</v>
      </c>
      <c r="B46706" s="42" t="s">
        <v>34329</v>
      </c>
      <c r="C46706" s="42" t="s">
        <v>31676</v>
      </c>
    </row>
    <row r="46707" spans="1:3" x14ac:dyDescent="0.3">
      <c r="A46707" s="42" t="s">
        <v>63579</v>
      </c>
      <c r="B46707" s="42" t="s">
        <v>63580</v>
      </c>
      <c r="C46707" s="42" t="s">
        <v>31676</v>
      </c>
    </row>
    <row r="46708" spans="1:3" x14ac:dyDescent="0.3">
      <c r="A46708" s="42" t="s">
        <v>63579</v>
      </c>
      <c r="B46708" s="42" t="s">
        <v>63580</v>
      </c>
      <c r="C46708" s="42" t="s">
        <v>31676</v>
      </c>
    </row>
    <row r="46709" spans="1:3" x14ac:dyDescent="0.3">
      <c r="A46709" s="42" t="s">
        <v>63579</v>
      </c>
      <c r="B46709" s="42" t="s">
        <v>63580</v>
      </c>
      <c r="C46709" s="42" t="s">
        <v>31676</v>
      </c>
    </row>
    <row r="46710" spans="1:3" x14ac:dyDescent="0.3">
      <c r="A46710" s="42" t="s">
        <v>63581</v>
      </c>
      <c r="B46710" s="42" t="s">
        <v>63582</v>
      </c>
      <c r="C46710" s="42" t="s">
        <v>31676</v>
      </c>
    </row>
    <row r="46711" spans="1:3" x14ac:dyDescent="0.3">
      <c r="A46711" s="42" t="s">
        <v>63581</v>
      </c>
      <c r="B46711" s="42" t="s">
        <v>63582</v>
      </c>
      <c r="C46711" s="42" t="s">
        <v>31676</v>
      </c>
    </row>
    <row r="46712" spans="1:3" x14ac:dyDescent="0.3">
      <c r="A46712" s="42" t="s">
        <v>63581</v>
      </c>
      <c r="B46712" s="42" t="s">
        <v>63582</v>
      </c>
      <c r="C46712" s="42" t="s">
        <v>31676</v>
      </c>
    </row>
    <row r="46713" spans="1:3" x14ac:dyDescent="0.3">
      <c r="A46713" s="42" t="s">
        <v>63583</v>
      </c>
      <c r="B46713" s="42" t="s">
        <v>63584</v>
      </c>
      <c r="C46713" s="42" t="s">
        <v>31676</v>
      </c>
    </row>
    <row r="46714" spans="1:3" x14ac:dyDescent="0.3">
      <c r="A46714" s="42" t="s">
        <v>63583</v>
      </c>
      <c r="B46714" s="42" t="s">
        <v>63584</v>
      </c>
      <c r="C46714" s="42" t="s">
        <v>31676</v>
      </c>
    </row>
    <row r="46715" spans="1:3" x14ac:dyDescent="0.3">
      <c r="A46715" s="42" t="s">
        <v>63583</v>
      </c>
      <c r="B46715" s="42" t="s">
        <v>63584</v>
      </c>
      <c r="C46715" s="42" t="s">
        <v>31676</v>
      </c>
    </row>
    <row r="46716" spans="1:3" x14ac:dyDescent="0.3">
      <c r="A46716" s="42" t="s">
        <v>63583</v>
      </c>
      <c r="B46716" s="42" t="s">
        <v>63584</v>
      </c>
      <c r="C46716" s="42" t="s">
        <v>31676</v>
      </c>
    </row>
    <row r="46717" spans="1:3" x14ac:dyDescent="0.3">
      <c r="A46717" s="42" t="s">
        <v>63585</v>
      </c>
      <c r="B46717" s="42" t="s">
        <v>63586</v>
      </c>
      <c r="C46717" s="42" t="s">
        <v>31676</v>
      </c>
    </row>
    <row r="46718" spans="1:3" x14ac:dyDescent="0.3">
      <c r="A46718" s="42" t="s">
        <v>63585</v>
      </c>
      <c r="B46718" s="42" t="s">
        <v>63586</v>
      </c>
      <c r="C46718" s="42" t="s">
        <v>31676</v>
      </c>
    </row>
    <row r="46719" spans="1:3" x14ac:dyDescent="0.3">
      <c r="A46719" s="42" t="s">
        <v>63585</v>
      </c>
      <c r="B46719" s="42" t="s">
        <v>63586</v>
      </c>
      <c r="C46719" s="42" t="s">
        <v>31676</v>
      </c>
    </row>
    <row r="46720" spans="1:3" x14ac:dyDescent="0.3">
      <c r="A46720" s="42" t="s">
        <v>63587</v>
      </c>
      <c r="B46720" s="42" t="s">
        <v>63588</v>
      </c>
      <c r="C46720" s="42" t="s">
        <v>31676</v>
      </c>
    </row>
    <row r="46721" spans="1:3" x14ac:dyDescent="0.3">
      <c r="A46721" s="42" t="s">
        <v>63587</v>
      </c>
      <c r="B46721" s="42" t="s">
        <v>63588</v>
      </c>
      <c r="C46721" s="42" t="s">
        <v>31676</v>
      </c>
    </row>
    <row r="46722" spans="1:3" x14ac:dyDescent="0.3">
      <c r="A46722" s="42" t="s">
        <v>63587</v>
      </c>
      <c r="B46722" s="42" t="s">
        <v>63588</v>
      </c>
      <c r="C46722" s="42" t="s">
        <v>31676</v>
      </c>
    </row>
    <row r="46723" spans="1:3" x14ac:dyDescent="0.3">
      <c r="A46723" s="42" t="s">
        <v>63589</v>
      </c>
      <c r="B46723" s="42" t="s">
        <v>52521</v>
      </c>
      <c r="C46723" s="42" t="s">
        <v>31676</v>
      </c>
    </row>
    <row r="46724" spans="1:3" x14ac:dyDescent="0.3">
      <c r="A46724" s="42" t="s">
        <v>63589</v>
      </c>
      <c r="B46724" s="42" t="s">
        <v>52521</v>
      </c>
      <c r="C46724" s="42" t="s">
        <v>31676</v>
      </c>
    </row>
    <row r="46725" spans="1:3" x14ac:dyDescent="0.3">
      <c r="A46725" s="42" t="s">
        <v>63589</v>
      </c>
      <c r="B46725" s="42" t="s">
        <v>52521</v>
      </c>
      <c r="C46725" s="42" t="s">
        <v>31676</v>
      </c>
    </row>
    <row r="46726" spans="1:3" x14ac:dyDescent="0.3">
      <c r="A46726" s="42" t="s">
        <v>63590</v>
      </c>
      <c r="B46726" s="42" t="s">
        <v>63591</v>
      </c>
      <c r="C46726" s="42" t="s">
        <v>31676</v>
      </c>
    </row>
    <row r="46727" spans="1:3" x14ac:dyDescent="0.3">
      <c r="A46727" s="42" t="s">
        <v>63590</v>
      </c>
      <c r="B46727" s="42" t="s">
        <v>63591</v>
      </c>
      <c r="C46727" s="42" t="s">
        <v>31676</v>
      </c>
    </row>
    <row r="46728" spans="1:3" x14ac:dyDescent="0.3">
      <c r="A46728" s="42" t="s">
        <v>63590</v>
      </c>
      <c r="B46728" s="42" t="s">
        <v>63591</v>
      </c>
      <c r="C46728" s="42" t="s">
        <v>31676</v>
      </c>
    </row>
    <row r="46729" spans="1:3" x14ac:dyDescent="0.3">
      <c r="A46729" s="42" t="s">
        <v>63592</v>
      </c>
      <c r="B46729" s="42" t="s">
        <v>63593</v>
      </c>
      <c r="C46729" s="42" t="s">
        <v>31676</v>
      </c>
    </row>
    <row r="46730" spans="1:3" x14ac:dyDescent="0.3">
      <c r="A46730" s="42" t="s">
        <v>63592</v>
      </c>
      <c r="B46730" s="42" t="s">
        <v>63593</v>
      </c>
      <c r="C46730" s="42" t="s">
        <v>31676</v>
      </c>
    </row>
    <row r="46731" spans="1:3" x14ac:dyDescent="0.3">
      <c r="A46731" s="42" t="s">
        <v>63592</v>
      </c>
      <c r="B46731" s="42" t="s">
        <v>63593</v>
      </c>
      <c r="C46731" s="42" t="s">
        <v>31676</v>
      </c>
    </row>
    <row r="46732" spans="1:3" x14ac:dyDescent="0.3">
      <c r="A46732" s="42" t="s">
        <v>63594</v>
      </c>
      <c r="B46732" s="42" t="s">
        <v>63595</v>
      </c>
      <c r="C46732" s="42" t="s">
        <v>31676</v>
      </c>
    </row>
    <row r="46733" spans="1:3" x14ac:dyDescent="0.3">
      <c r="A46733" s="42" t="s">
        <v>63594</v>
      </c>
      <c r="B46733" s="42" t="s">
        <v>63595</v>
      </c>
      <c r="C46733" s="42" t="s">
        <v>31676</v>
      </c>
    </row>
    <row r="46734" spans="1:3" x14ac:dyDescent="0.3">
      <c r="A46734" s="42" t="s">
        <v>63594</v>
      </c>
      <c r="B46734" s="42" t="s">
        <v>63595</v>
      </c>
      <c r="C46734" s="42" t="s">
        <v>31676</v>
      </c>
    </row>
    <row r="46735" spans="1:3" x14ac:dyDescent="0.3">
      <c r="A46735" s="42" t="s">
        <v>63596</v>
      </c>
      <c r="B46735" s="42" t="s">
        <v>63597</v>
      </c>
      <c r="C46735" s="42" t="s">
        <v>31676</v>
      </c>
    </row>
    <row r="46736" spans="1:3" x14ac:dyDescent="0.3">
      <c r="A46736" s="42" t="s">
        <v>63596</v>
      </c>
      <c r="B46736" s="42" t="s">
        <v>63597</v>
      </c>
      <c r="C46736" s="42" t="s">
        <v>31676</v>
      </c>
    </row>
    <row r="46737" spans="1:3" x14ac:dyDescent="0.3">
      <c r="A46737" s="42" t="s">
        <v>63596</v>
      </c>
      <c r="B46737" s="42" t="s">
        <v>63597</v>
      </c>
      <c r="C46737" s="42" t="s">
        <v>31676</v>
      </c>
    </row>
    <row r="46738" spans="1:3" x14ac:dyDescent="0.3">
      <c r="A46738" s="42" t="s">
        <v>63598</v>
      </c>
      <c r="B46738" s="42" t="s">
        <v>63599</v>
      </c>
      <c r="C46738" s="42" t="s">
        <v>31676</v>
      </c>
    </row>
    <row r="46739" spans="1:3" x14ac:dyDescent="0.3">
      <c r="A46739" s="42" t="s">
        <v>63598</v>
      </c>
      <c r="B46739" s="42" t="s">
        <v>63599</v>
      </c>
      <c r="C46739" s="42" t="s">
        <v>31676</v>
      </c>
    </row>
    <row r="46740" spans="1:3" x14ac:dyDescent="0.3">
      <c r="A46740" s="42" t="s">
        <v>63598</v>
      </c>
      <c r="B46740" s="42" t="s">
        <v>63599</v>
      </c>
      <c r="C46740" s="42" t="s">
        <v>31676</v>
      </c>
    </row>
    <row r="46741" spans="1:3" x14ac:dyDescent="0.3">
      <c r="A46741" s="42" t="s">
        <v>63600</v>
      </c>
      <c r="B46741" s="42" t="s">
        <v>63601</v>
      </c>
      <c r="C46741" s="42" t="s">
        <v>31676</v>
      </c>
    </row>
    <row r="46742" spans="1:3" x14ac:dyDescent="0.3">
      <c r="A46742" s="42" t="s">
        <v>63600</v>
      </c>
      <c r="B46742" s="42" t="s">
        <v>63601</v>
      </c>
      <c r="C46742" s="42" t="s">
        <v>31676</v>
      </c>
    </row>
    <row r="46743" spans="1:3" x14ac:dyDescent="0.3">
      <c r="A46743" s="42" t="s">
        <v>63600</v>
      </c>
      <c r="B46743" s="42" t="s">
        <v>63601</v>
      </c>
      <c r="C46743" s="42" t="s">
        <v>31676</v>
      </c>
    </row>
    <row r="46744" spans="1:3" x14ac:dyDescent="0.3">
      <c r="A46744" s="42" t="s">
        <v>63602</v>
      </c>
      <c r="B46744" s="42" t="s">
        <v>63603</v>
      </c>
      <c r="C46744" s="42" t="s">
        <v>31676</v>
      </c>
    </row>
    <row r="46745" spans="1:3" x14ac:dyDescent="0.3">
      <c r="A46745" s="42" t="s">
        <v>63602</v>
      </c>
      <c r="B46745" s="42" t="s">
        <v>63603</v>
      </c>
      <c r="C46745" s="42" t="s">
        <v>31676</v>
      </c>
    </row>
    <row r="46746" spans="1:3" x14ac:dyDescent="0.3">
      <c r="A46746" s="42" t="s">
        <v>63602</v>
      </c>
      <c r="B46746" s="42" t="s">
        <v>63603</v>
      </c>
      <c r="C46746" s="42" t="s">
        <v>31676</v>
      </c>
    </row>
    <row r="46747" spans="1:3" x14ac:dyDescent="0.3">
      <c r="A46747" s="42" t="s">
        <v>63604</v>
      </c>
      <c r="B46747" s="42" t="s">
        <v>63605</v>
      </c>
      <c r="C46747" s="42" t="s">
        <v>31676</v>
      </c>
    </row>
    <row r="46748" spans="1:3" x14ac:dyDescent="0.3">
      <c r="A46748" s="42" t="s">
        <v>63604</v>
      </c>
      <c r="B46748" s="42" t="s">
        <v>63605</v>
      </c>
      <c r="C46748" s="42" t="s">
        <v>31676</v>
      </c>
    </row>
    <row r="46749" spans="1:3" x14ac:dyDescent="0.3">
      <c r="A46749" s="42" t="s">
        <v>63604</v>
      </c>
      <c r="B46749" s="42" t="s">
        <v>63605</v>
      </c>
      <c r="C46749" s="42" t="s">
        <v>31676</v>
      </c>
    </row>
    <row r="46750" spans="1:3" x14ac:dyDescent="0.3">
      <c r="A46750" s="42" t="s">
        <v>63606</v>
      </c>
      <c r="B46750" s="42" t="s">
        <v>34318</v>
      </c>
      <c r="C46750" s="42" t="s">
        <v>31676</v>
      </c>
    </row>
    <row r="46751" spans="1:3" x14ac:dyDescent="0.3">
      <c r="A46751" s="42" t="s">
        <v>63606</v>
      </c>
      <c r="B46751" s="42" t="s">
        <v>34318</v>
      </c>
      <c r="C46751" s="42" t="s">
        <v>31676</v>
      </c>
    </row>
    <row r="46752" spans="1:3" x14ac:dyDescent="0.3">
      <c r="A46752" s="42" t="s">
        <v>63606</v>
      </c>
      <c r="B46752" s="42" t="s">
        <v>34318</v>
      </c>
      <c r="C46752" s="42" t="s">
        <v>31676</v>
      </c>
    </row>
    <row r="46753" spans="1:3" x14ac:dyDescent="0.3">
      <c r="A46753" s="42" t="s">
        <v>63607</v>
      </c>
      <c r="B46753" s="42" t="s">
        <v>63608</v>
      </c>
      <c r="C46753" s="42" t="s">
        <v>31676</v>
      </c>
    </row>
    <row r="46754" spans="1:3" x14ac:dyDescent="0.3">
      <c r="A46754" s="42" t="s">
        <v>63607</v>
      </c>
      <c r="B46754" s="42" t="s">
        <v>63608</v>
      </c>
      <c r="C46754" s="42" t="s">
        <v>31676</v>
      </c>
    </row>
    <row r="46755" spans="1:3" x14ac:dyDescent="0.3">
      <c r="A46755" s="42" t="s">
        <v>63607</v>
      </c>
      <c r="B46755" s="42" t="s">
        <v>63608</v>
      </c>
      <c r="C46755" s="42" t="s">
        <v>31676</v>
      </c>
    </row>
    <row r="46756" spans="1:3" x14ac:dyDescent="0.3">
      <c r="A46756" s="42" t="s">
        <v>63609</v>
      </c>
      <c r="B46756" s="42" t="s">
        <v>31851</v>
      </c>
      <c r="C46756" s="42" t="s">
        <v>31676</v>
      </c>
    </row>
    <row r="46757" spans="1:3" x14ac:dyDescent="0.3">
      <c r="A46757" s="42" t="s">
        <v>63609</v>
      </c>
      <c r="B46757" s="42" t="s">
        <v>31851</v>
      </c>
      <c r="C46757" s="42" t="s">
        <v>31676</v>
      </c>
    </row>
    <row r="46758" spans="1:3" x14ac:dyDescent="0.3">
      <c r="A46758" s="42" t="s">
        <v>63609</v>
      </c>
      <c r="B46758" s="42" t="s">
        <v>31851</v>
      </c>
      <c r="C46758" s="42" t="s">
        <v>31676</v>
      </c>
    </row>
    <row r="46759" spans="1:3" x14ac:dyDescent="0.3">
      <c r="A46759" s="42" t="s">
        <v>63610</v>
      </c>
      <c r="B46759" s="42" t="s">
        <v>63611</v>
      </c>
      <c r="C46759" s="42" t="s">
        <v>31676</v>
      </c>
    </row>
    <row r="46760" spans="1:3" x14ac:dyDescent="0.3">
      <c r="A46760" s="42" t="s">
        <v>63610</v>
      </c>
      <c r="B46760" s="42" t="s">
        <v>63611</v>
      </c>
      <c r="C46760" s="42" t="s">
        <v>31676</v>
      </c>
    </row>
    <row r="46761" spans="1:3" x14ac:dyDescent="0.3">
      <c r="A46761" s="42" t="s">
        <v>63610</v>
      </c>
      <c r="B46761" s="42" t="s">
        <v>63611</v>
      </c>
      <c r="C46761" s="42" t="s">
        <v>31676</v>
      </c>
    </row>
    <row r="46762" spans="1:3" x14ac:dyDescent="0.3">
      <c r="A46762" s="42" t="s">
        <v>63612</v>
      </c>
      <c r="B46762" s="42" t="s">
        <v>63613</v>
      </c>
      <c r="C46762" s="42" t="s">
        <v>31676</v>
      </c>
    </row>
    <row r="46763" spans="1:3" x14ac:dyDescent="0.3">
      <c r="A46763" s="42" t="s">
        <v>63612</v>
      </c>
      <c r="B46763" s="42" t="s">
        <v>63613</v>
      </c>
      <c r="C46763" s="42" t="s">
        <v>31676</v>
      </c>
    </row>
    <row r="46764" spans="1:3" x14ac:dyDescent="0.3">
      <c r="A46764" s="42" t="s">
        <v>63612</v>
      </c>
      <c r="B46764" s="42" t="s">
        <v>63613</v>
      </c>
      <c r="C46764" s="42" t="s">
        <v>31676</v>
      </c>
    </row>
    <row r="46765" spans="1:3" x14ac:dyDescent="0.3">
      <c r="A46765" s="42" t="s">
        <v>63614</v>
      </c>
      <c r="B46765" s="42" t="s">
        <v>63615</v>
      </c>
      <c r="C46765" s="42" t="s">
        <v>31676</v>
      </c>
    </row>
    <row r="46766" spans="1:3" x14ac:dyDescent="0.3">
      <c r="A46766" s="42" t="s">
        <v>63614</v>
      </c>
      <c r="B46766" s="42" t="s">
        <v>63615</v>
      </c>
      <c r="C46766" s="42" t="s">
        <v>31676</v>
      </c>
    </row>
    <row r="46767" spans="1:3" x14ac:dyDescent="0.3">
      <c r="A46767" s="42" t="s">
        <v>63614</v>
      </c>
      <c r="B46767" s="42" t="s">
        <v>63615</v>
      </c>
      <c r="C46767" s="42" t="s">
        <v>31676</v>
      </c>
    </row>
    <row r="46768" spans="1:3" x14ac:dyDescent="0.3">
      <c r="A46768" s="42" t="s">
        <v>63614</v>
      </c>
      <c r="B46768" s="42" t="s">
        <v>63615</v>
      </c>
      <c r="C46768" s="42" t="s">
        <v>31676</v>
      </c>
    </row>
    <row r="46769" spans="1:3" x14ac:dyDescent="0.3">
      <c r="A46769" s="42" t="s">
        <v>63616</v>
      </c>
      <c r="B46769" s="42" t="s">
        <v>63617</v>
      </c>
      <c r="C46769" s="42" t="s">
        <v>31676</v>
      </c>
    </row>
    <row r="46770" spans="1:3" x14ac:dyDescent="0.3">
      <c r="A46770" s="42" t="s">
        <v>63616</v>
      </c>
      <c r="B46770" s="42" t="s">
        <v>63617</v>
      </c>
      <c r="C46770" s="42" t="s">
        <v>31676</v>
      </c>
    </row>
    <row r="46771" spans="1:3" x14ac:dyDescent="0.3">
      <c r="A46771" s="42" t="s">
        <v>63616</v>
      </c>
      <c r="B46771" s="42" t="s">
        <v>63617</v>
      </c>
      <c r="C46771" s="42" t="s">
        <v>31676</v>
      </c>
    </row>
    <row r="46772" spans="1:3" x14ac:dyDescent="0.3">
      <c r="A46772" s="42" t="s">
        <v>63618</v>
      </c>
      <c r="B46772" s="42" t="s">
        <v>63619</v>
      </c>
      <c r="C46772" s="42" t="s">
        <v>31676</v>
      </c>
    </row>
    <row r="46773" spans="1:3" x14ac:dyDescent="0.3">
      <c r="A46773" s="42" t="s">
        <v>63618</v>
      </c>
      <c r="B46773" s="42" t="s">
        <v>63619</v>
      </c>
      <c r="C46773" s="42" t="s">
        <v>31676</v>
      </c>
    </row>
    <row r="46774" spans="1:3" x14ac:dyDescent="0.3">
      <c r="A46774" s="42" t="s">
        <v>63618</v>
      </c>
      <c r="B46774" s="42" t="s">
        <v>63619</v>
      </c>
      <c r="C46774" s="42" t="s">
        <v>31676</v>
      </c>
    </row>
    <row r="46775" spans="1:3" x14ac:dyDescent="0.3">
      <c r="A46775" s="42" t="s">
        <v>63620</v>
      </c>
      <c r="B46775" s="42" t="s">
        <v>63621</v>
      </c>
      <c r="C46775" s="42" t="s">
        <v>31676</v>
      </c>
    </row>
    <row r="46776" spans="1:3" x14ac:dyDescent="0.3">
      <c r="A46776" s="42" t="s">
        <v>63620</v>
      </c>
      <c r="B46776" s="42" t="s">
        <v>63621</v>
      </c>
      <c r="C46776" s="42" t="s">
        <v>31676</v>
      </c>
    </row>
    <row r="46777" spans="1:3" x14ac:dyDescent="0.3">
      <c r="A46777" s="42" t="s">
        <v>63620</v>
      </c>
      <c r="B46777" s="42" t="s">
        <v>63621</v>
      </c>
      <c r="C46777" s="42" t="s">
        <v>31676</v>
      </c>
    </row>
    <row r="46778" spans="1:3" x14ac:dyDescent="0.3">
      <c r="A46778" s="42" t="s">
        <v>63622</v>
      </c>
      <c r="B46778" s="42" t="s">
        <v>63623</v>
      </c>
      <c r="C46778" s="42" t="s">
        <v>31676</v>
      </c>
    </row>
    <row r="46779" spans="1:3" x14ac:dyDescent="0.3">
      <c r="A46779" s="42" t="s">
        <v>63622</v>
      </c>
      <c r="B46779" s="42" t="s">
        <v>63623</v>
      </c>
      <c r="C46779" s="42" t="s">
        <v>31676</v>
      </c>
    </row>
    <row r="46780" spans="1:3" x14ac:dyDescent="0.3">
      <c r="A46780" s="42" t="s">
        <v>63622</v>
      </c>
      <c r="B46780" s="42" t="s">
        <v>63623</v>
      </c>
      <c r="C46780" s="42" t="s">
        <v>31676</v>
      </c>
    </row>
    <row r="46781" spans="1:3" x14ac:dyDescent="0.3">
      <c r="A46781" s="42" t="s">
        <v>63624</v>
      </c>
      <c r="B46781" s="42" t="s">
        <v>63625</v>
      </c>
      <c r="C46781" s="42" t="s">
        <v>31676</v>
      </c>
    </row>
    <row r="46782" spans="1:3" x14ac:dyDescent="0.3">
      <c r="A46782" s="42" t="s">
        <v>63624</v>
      </c>
      <c r="B46782" s="42" t="s">
        <v>63625</v>
      </c>
      <c r="C46782" s="42" t="s">
        <v>31676</v>
      </c>
    </row>
    <row r="46783" spans="1:3" x14ac:dyDescent="0.3">
      <c r="A46783" s="42" t="s">
        <v>63624</v>
      </c>
      <c r="B46783" s="42" t="s">
        <v>63625</v>
      </c>
      <c r="C46783" s="42" t="s">
        <v>31676</v>
      </c>
    </row>
    <row r="46784" spans="1:3" x14ac:dyDescent="0.3">
      <c r="A46784" s="42" t="s">
        <v>63624</v>
      </c>
      <c r="B46784" s="42" t="s">
        <v>63625</v>
      </c>
      <c r="C46784" s="42" t="s">
        <v>31676</v>
      </c>
    </row>
    <row r="46785" spans="1:3" x14ac:dyDescent="0.3">
      <c r="A46785" s="42" t="s">
        <v>63626</v>
      </c>
      <c r="B46785" s="42" t="s">
        <v>63627</v>
      </c>
      <c r="C46785" s="42" t="s">
        <v>31676</v>
      </c>
    </row>
    <row r="46786" spans="1:3" x14ac:dyDescent="0.3">
      <c r="A46786" s="42" t="s">
        <v>63626</v>
      </c>
      <c r="B46786" s="42" t="s">
        <v>63627</v>
      </c>
      <c r="C46786" s="42" t="s">
        <v>31676</v>
      </c>
    </row>
    <row r="46787" spans="1:3" x14ac:dyDescent="0.3">
      <c r="A46787" s="42" t="s">
        <v>63626</v>
      </c>
      <c r="B46787" s="42" t="s">
        <v>63627</v>
      </c>
      <c r="C46787" s="42" t="s">
        <v>31676</v>
      </c>
    </row>
    <row r="46788" spans="1:3" x14ac:dyDescent="0.3">
      <c r="A46788" s="42" t="s">
        <v>63628</v>
      </c>
      <c r="B46788" s="42" t="s">
        <v>34257</v>
      </c>
      <c r="C46788" s="42" t="s">
        <v>31676</v>
      </c>
    </row>
    <row r="46789" spans="1:3" x14ac:dyDescent="0.3">
      <c r="A46789" s="42" t="s">
        <v>63628</v>
      </c>
      <c r="B46789" s="42" t="s">
        <v>34257</v>
      </c>
      <c r="C46789" s="42" t="s">
        <v>31676</v>
      </c>
    </row>
    <row r="46790" spans="1:3" x14ac:dyDescent="0.3">
      <c r="A46790" s="42" t="s">
        <v>63628</v>
      </c>
      <c r="B46790" s="42" t="s">
        <v>34257</v>
      </c>
      <c r="C46790" s="42" t="s">
        <v>31676</v>
      </c>
    </row>
    <row r="46791" spans="1:3" x14ac:dyDescent="0.3">
      <c r="A46791" s="42" t="s">
        <v>63629</v>
      </c>
      <c r="B46791" s="42" t="s">
        <v>63630</v>
      </c>
      <c r="C46791" s="42" t="s">
        <v>31676</v>
      </c>
    </row>
    <row r="46792" spans="1:3" x14ac:dyDescent="0.3">
      <c r="A46792" s="42" t="s">
        <v>63629</v>
      </c>
      <c r="B46792" s="42" t="s">
        <v>63630</v>
      </c>
      <c r="C46792" s="42" t="s">
        <v>31676</v>
      </c>
    </row>
    <row r="46793" spans="1:3" x14ac:dyDescent="0.3">
      <c r="A46793" s="42" t="s">
        <v>63629</v>
      </c>
      <c r="B46793" s="42" t="s">
        <v>63630</v>
      </c>
      <c r="C46793" s="42" t="s">
        <v>31676</v>
      </c>
    </row>
    <row r="46794" spans="1:3" x14ac:dyDescent="0.3">
      <c r="A46794" s="42" t="s">
        <v>63629</v>
      </c>
      <c r="B46794" s="42" t="s">
        <v>63630</v>
      </c>
      <c r="C46794" s="42" t="s">
        <v>31676</v>
      </c>
    </row>
    <row r="46795" spans="1:3" x14ac:dyDescent="0.3">
      <c r="A46795" s="42" t="s">
        <v>63631</v>
      </c>
      <c r="B46795" s="42" t="s">
        <v>63632</v>
      </c>
      <c r="C46795" s="42" t="s">
        <v>31676</v>
      </c>
    </row>
    <row r="46796" spans="1:3" x14ac:dyDescent="0.3">
      <c r="A46796" s="42" t="s">
        <v>63631</v>
      </c>
      <c r="B46796" s="42" t="s">
        <v>63632</v>
      </c>
      <c r="C46796" s="42" t="s">
        <v>31676</v>
      </c>
    </row>
    <row r="46797" spans="1:3" x14ac:dyDescent="0.3">
      <c r="A46797" s="42" t="s">
        <v>63631</v>
      </c>
      <c r="B46797" s="42" t="s">
        <v>63632</v>
      </c>
      <c r="C46797" s="42" t="s">
        <v>31676</v>
      </c>
    </row>
    <row r="46798" spans="1:3" x14ac:dyDescent="0.3">
      <c r="A46798" s="42" t="s">
        <v>63633</v>
      </c>
      <c r="B46798" s="42" t="s">
        <v>63634</v>
      </c>
      <c r="C46798" s="42" t="s">
        <v>31676</v>
      </c>
    </row>
    <row r="46799" spans="1:3" x14ac:dyDescent="0.3">
      <c r="A46799" s="42" t="s">
        <v>63633</v>
      </c>
      <c r="B46799" s="42" t="s">
        <v>63634</v>
      </c>
      <c r="C46799" s="42" t="s">
        <v>31676</v>
      </c>
    </row>
    <row r="46800" spans="1:3" x14ac:dyDescent="0.3">
      <c r="A46800" s="42" t="s">
        <v>63633</v>
      </c>
      <c r="B46800" s="42" t="s">
        <v>63634</v>
      </c>
      <c r="C46800" s="42" t="s">
        <v>31676</v>
      </c>
    </row>
    <row r="46801" spans="1:3" x14ac:dyDescent="0.3">
      <c r="A46801" s="42" t="s">
        <v>63633</v>
      </c>
      <c r="B46801" s="42" t="s">
        <v>63634</v>
      </c>
      <c r="C46801" s="42" t="s">
        <v>31676</v>
      </c>
    </row>
    <row r="46802" spans="1:3" x14ac:dyDescent="0.3">
      <c r="A46802" s="42" t="s">
        <v>63635</v>
      </c>
      <c r="B46802" s="42" t="s">
        <v>63636</v>
      </c>
      <c r="C46802" s="42" t="s">
        <v>31676</v>
      </c>
    </row>
    <row r="46803" spans="1:3" x14ac:dyDescent="0.3">
      <c r="A46803" s="42" t="s">
        <v>63635</v>
      </c>
      <c r="B46803" s="42" t="s">
        <v>63636</v>
      </c>
      <c r="C46803" s="42" t="s">
        <v>31676</v>
      </c>
    </row>
    <row r="46804" spans="1:3" x14ac:dyDescent="0.3">
      <c r="A46804" s="42" t="s">
        <v>63635</v>
      </c>
      <c r="B46804" s="42" t="s">
        <v>63636</v>
      </c>
      <c r="C46804" s="42" t="s">
        <v>31676</v>
      </c>
    </row>
    <row r="46805" spans="1:3" x14ac:dyDescent="0.3">
      <c r="A46805" s="42" t="s">
        <v>63637</v>
      </c>
      <c r="B46805" s="42" t="s">
        <v>63638</v>
      </c>
      <c r="C46805" s="42" t="s">
        <v>31676</v>
      </c>
    </row>
    <row r="46806" spans="1:3" x14ac:dyDescent="0.3">
      <c r="A46806" s="42" t="s">
        <v>63637</v>
      </c>
      <c r="B46806" s="42" t="s">
        <v>63638</v>
      </c>
      <c r="C46806" s="42" t="s">
        <v>31676</v>
      </c>
    </row>
    <row r="46807" spans="1:3" x14ac:dyDescent="0.3">
      <c r="A46807" s="42" t="s">
        <v>63637</v>
      </c>
      <c r="B46807" s="42" t="s">
        <v>63638</v>
      </c>
      <c r="C46807" s="42" t="s">
        <v>31676</v>
      </c>
    </row>
    <row r="46808" spans="1:3" x14ac:dyDescent="0.3">
      <c r="A46808" s="42" t="s">
        <v>63639</v>
      </c>
      <c r="B46808" s="42" t="s">
        <v>63640</v>
      </c>
      <c r="C46808" s="42" t="s">
        <v>31676</v>
      </c>
    </row>
    <row r="46809" spans="1:3" x14ac:dyDescent="0.3">
      <c r="A46809" s="42" t="s">
        <v>63639</v>
      </c>
      <c r="B46809" s="42" t="s">
        <v>63640</v>
      </c>
      <c r="C46809" s="42" t="s">
        <v>31676</v>
      </c>
    </row>
    <row r="46810" spans="1:3" x14ac:dyDescent="0.3">
      <c r="A46810" s="42" t="s">
        <v>63639</v>
      </c>
      <c r="B46810" s="42" t="s">
        <v>63640</v>
      </c>
      <c r="C46810" s="42" t="s">
        <v>31676</v>
      </c>
    </row>
    <row r="46811" spans="1:3" x14ac:dyDescent="0.3">
      <c r="A46811" s="42" t="s">
        <v>63641</v>
      </c>
      <c r="B46811" s="42" t="s">
        <v>63642</v>
      </c>
      <c r="C46811" s="42" t="s">
        <v>31676</v>
      </c>
    </row>
    <row r="46812" spans="1:3" x14ac:dyDescent="0.3">
      <c r="A46812" s="42" t="s">
        <v>63641</v>
      </c>
      <c r="B46812" s="42" t="s">
        <v>63642</v>
      </c>
      <c r="C46812" s="42" t="s">
        <v>31676</v>
      </c>
    </row>
    <row r="46813" spans="1:3" x14ac:dyDescent="0.3">
      <c r="A46813" s="42" t="s">
        <v>63641</v>
      </c>
      <c r="B46813" s="42" t="s">
        <v>63642</v>
      </c>
      <c r="C46813" s="42" t="s">
        <v>31676</v>
      </c>
    </row>
    <row r="46814" spans="1:3" x14ac:dyDescent="0.3">
      <c r="A46814" s="42" t="s">
        <v>63643</v>
      </c>
      <c r="B46814" s="42" t="s">
        <v>51999</v>
      </c>
      <c r="C46814" s="42" t="s">
        <v>31676</v>
      </c>
    </row>
    <row r="46815" spans="1:3" x14ac:dyDescent="0.3">
      <c r="A46815" s="42" t="s">
        <v>63643</v>
      </c>
      <c r="B46815" s="42" t="s">
        <v>51999</v>
      </c>
      <c r="C46815" s="42" t="s">
        <v>31676</v>
      </c>
    </row>
    <row r="46816" spans="1:3" x14ac:dyDescent="0.3">
      <c r="A46816" s="42" t="s">
        <v>63643</v>
      </c>
      <c r="B46816" s="42" t="s">
        <v>51999</v>
      </c>
      <c r="C46816" s="42" t="s">
        <v>31676</v>
      </c>
    </row>
    <row r="46817" spans="1:3" x14ac:dyDescent="0.3">
      <c r="A46817" s="42" t="s">
        <v>63644</v>
      </c>
      <c r="B46817" s="42" t="s">
        <v>63645</v>
      </c>
      <c r="C46817" s="42" t="s">
        <v>31676</v>
      </c>
    </row>
    <row r="46818" spans="1:3" x14ac:dyDescent="0.3">
      <c r="A46818" s="42" t="s">
        <v>63644</v>
      </c>
      <c r="B46818" s="42" t="s">
        <v>63645</v>
      </c>
      <c r="C46818" s="42" t="s">
        <v>31676</v>
      </c>
    </row>
    <row r="46819" spans="1:3" x14ac:dyDescent="0.3">
      <c r="A46819" s="42" t="s">
        <v>63644</v>
      </c>
      <c r="B46819" s="42" t="s">
        <v>63645</v>
      </c>
      <c r="C46819" s="42" t="s">
        <v>31676</v>
      </c>
    </row>
    <row r="46820" spans="1:3" x14ac:dyDescent="0.3">
      <c r="A46820" s="42" t="s">
        <v>63646</v>
      </c>
      <c r="B46820" s="42" t="s">
        <v>63647</v>
      </c>
      <c r="C46820" s="42" t="s">
        <v>31676</v>
      </c>
    </row>
    <row r="46821" spans="1:3" x14ac:dyDescent="0.3">
      <c r="A46821" s="42" t="s">
        <v>63646</v>
      </c>
      <c r="B46821" s="42" t="s">
        <v>63647</v>
      </c>
      <c r="C46821" s="42" t="s">
        <v>31676</v>
      </c>
    </row>
    <row r="46822" spans="1:3" x14ac:dyDescent="0.3">
      <c r="A46822" s="42" t="s">
        <v>63646</v>
      </c>
      <c r="B46822" s="42" t="s">
        <v>63647</v>
      </c>
      <c r="C46822" s="42" t="s">
        <v>31676</v>
      </c>
    </row>
    <row r="46823" spans="1:3" x14ac:dyDescent="0.3">
      <c r="A46823" s="42" t="s">
        <v>63648</v>
      </c>
      <c r="B46823" s="42" t="s">
        <v>63649</v>
      </c>
      <c r="C46823" s="42" t="s">
        <v>31676</v>
      </c>
    </row>
    <row r="46824" spans="1:3" x14ac:dyDescent="0.3">
      <c r="A46824" s="42" t="s">
        <v>63648</v>
      </c>
      <c r="B46824" s="42" t="s">
        <v>63649</v>
      </c>
      <c r="C46824" s="42" t="s">
        <v>31676</v>
      </c>
    </row>
    <row r="46825" spans="1:3" x14ac:dyDescent="0.3">
      <c r="A46825" s="42" t="s">
        <v>63648</v>
      </c>
      <c r="B46825" s="42" t="s">
        <v>63649</v>
      </c>
      <c r="C46825" s="42" t="s">
        <v>31676</v>
      </c>
    </row>
    <row r="46826" spans="1:3" x14ac:dyDescent="0.3">
      <c r="A46826" s="42" t="s">
        <v>63650</v>
      </c>
      <c r="B46826" s="42" t="s">
        <v>63651</v>
      </c>
      <c r="C46826" s="42" t="s">
        <v>31676</v>
      </c>
    </row>
    <row r="46827" spans="1:3" x14ac:dyDescent="0.3">
      <c r="A46827" s="42" t="s">
        <v>63650</v>
      </c>
      <c r="B46827" s="42" t="s">
        <v>63651</v>
      </c>
      <c r="C46827" s="42" t="s">
        <v>31676</v>
      </c>
    </row>
    <row r="46828" spans="1:3" x14ac:dyDescent="0.3">
      <c r="A46828" s="42" t="s">
        <v>63650</v>
      </c>
      <c r="B46828" s="42" t="s">
        <v>63651</v>
      </c>
      <c r="C46828" s="42" t="s">
        <v>31676</v>
      </c>
    </row>
    <row r="46829" spans="1:3" x14ac:dyDescent="0.3">
      <c r="A46829" s="42" t="s">
        <v>63650</v>
      </c>
      <c r="B46829" s="42" t="s">
        <v>63651</v>
      </c>
      <c r="C46829" s="42" t="s">
        <v>31676</v>
      </c>
    </row>
    <row r="46830" spans="1:3" x14ac:dyDescent="0.3">
      <c r="A46830" s="42" t="s">
        <v>63652</v>
      </c>
      <c r="B46830" s="42" t="s">
        <v>63653</v>
      </c>
      <c r="C46830" s="42" t="s">
        <v>31676</v>
      </c>
    </row>
    <row r="46831" spans="1:3" x14ac:dyDescent="0.3">
      <c r="A46831" s="42" t="s">
        <v>63652</v>
      </c>
      <c r="B46831" s="42" t="s">
        <v>63653</v>
      </c>
      <c r="C46831" s="42" t="s">
        <v>31676</v>
      </c>
    </row>
    <row r="46832" spans="1:3" x14ac:dyDescent="0.3">
      <c r="A46832" s="42" t="s">
        <v>63652</v>
      </c>
      <c r="B46832" s="42" t="s">
        <v>63653</v>
      </c>
      <c r="C46832" s="42" t="s">
        <v>31676</v>
      </c>
    </row>
    <row r="46833" spans="1:3" x14ac:dyDescent="0.3">
      <c r="A46833" s="42" t="s">
        <v>63654</v>
      </c>
      <c r="B46833" s="42" t="s">
        <v>63655</v>
      </c>
      <c r="C46833" s="42" t="s">
        <v>31676</v>
      </c>
    </row>
    <row r="46834" spans="1:3" x14ac:dyDescent="0.3">
      <c r="A46834" s="42" t="s">
        <v>63654</v>
      </c>
      <c r="B46834" s="42" t="s">
        <v>63655</v>
      </c>
      <c r="C46834" s="42" t="s">
        <v>31676</v>
      </c>
    </row>
    <row r="46835" spans="1:3" x14ac:dyDescent="0.3">
      <c r="A46835" s="42" t="s">
        <v>63654</v>
      </c>
      <c r="B46835" s="42" t="s">
        <v>63655</v>
      </c>
      <c r="C46835" s="42" t="s">
        <v>31676</v>
      </c>
    </row>
    <row r="46836" spans="1:3" x14ac:dyDescent="0.3">
      <c r="A46836" s="42" t="s">
        <v>63656</v>
      </c>
      <c r="B46836" s="42" t="s">
        <v>63657</v>
      </c>
      <c r="C46836" s="42" t="s">
        <v>31676</v>
      </c>
    </row>
    <row r="46837" spans="1:3" x14ac:dyDescent="0.3">
      <c r="A46837" s="42" t="s">
        <v>63656</v>
      </c>
      <c r="B46837" s="42" t="s">
        <v>63657</v>
      </c>
      <c r="C46837" s="42" t="s">
        <v>31676</v>
      </c>
    </row>
    <row r="46838" spans="1:3" x14ac:dyDescent="0.3">
      <c r="A46838" s="42" t="s">
        <v>63656</v>
      </c>
      <c r="B46838" s="42" t="s">
        <v>63657</v>
      </c>
      <c r="C46838" s="42" t="s">
        <v>31676</v>
      </c>
    </row>
    <row r="46839" spans="1:3" x14ac:dyDescent="0.3">
      <c r="A46839" s="42" t="s">
        <v>63658</v>
      </c>
      <c r="B46839" s="42" t="s">
        <v>34193</v>
      </c>
      <c r="C46839" s="42" t="s">
        <v>31676</v>
      </c>
    </row>
    <row r="46840" spans="1:3" x14ac:dyDescent="0.3">
      <c r="A46840" s="42" t="s">
        <v>63658</v>
      </c>
      <c r="B46840" s="42" t="s">
        <v>34193</v>
      </c>
      <c r="C46840" s="42" t="s">
        <v>31676</v>
      </c>
    </row>
    <row r="46841" spans="1:3" x14ac:dyDescent="0.3">
      <c r="A46841" s="42" t="s">
        <v>63658</v>
      </c>
      <c r="B46841" s="42" t="s">
        <v>34193</v>
      </c>
      <c r="C46841" s="42" t="s">
        <v>31676</v>
      </c>
    </row>
    <row r="46842" spans="1:3" x14ac:dyDescent="0.3">
      <c r="A46842" s="42" t="s">
        <v>63659</v>
      </c>
      <c r="B46842" s="42" t="s">
        <v>63660</v>
      </c>
      <c r="C46842" s="42" t="s">
        <v>31676</v>
      </c>
    </row>
    <row r="46843" spans="1:3" x14ac:dyDescent="0.3">
      <c r="A46843" s="42" t="s">
        <v>63659</v>
      </c>
      <c r="B46843" s="42" t="s">
        <v>63660</v>
      </c>
      <c r="C46843" s="42" t="s">
        <v>31676</v>
      </c>
    </row>
    <row r="46844" spans="1:3" x14ac:dyDescent="0.3">
      <c r="A46844" s="42" t="s">
        <v>63659</v>
      </c>
      <c r="B46844" s="42" t="s">
        <v>63660</v>
      </c>
      <c r="C46844" s="42" t="s">
        <v>31676</v>
      </c>
    </row>
    <row r="46845" spans="1:3" x14ac:dyDescent="0.3">
      <c r="A46845" s="42" t="s">
        <v>63661</v>
      </c>
      <c r="B46845" s="42" t="s">
        <v>63662</v>
      </c>
      <c r="C46845" s="42" t="s">
        <v>31676</v>
      </c>
    </row>
    <row r="46846" spans="1:3" x14ac:dyDescent="0.3">
      <c r="A46846" s="42" t="s">
        <v>63661</v>
      </c>
      <c r="B46846" s="42" t="s">
        <v>63662</v>
      </c>
      <c r="C46846" s="42" t="s">
        <v>31676</v>
      </c>
    </row>
    <row r="46847" spans="1:3" x14ac:dyDescent="0.3">
      <c r="A46847" s="42" t="s">
        <v>63661</v>
      </c>
      <c r="B46847" s="42" t="s">
        <v>63662</v>
      </c>
      <c r="C46847" s="42" t="s">
        <v>31676</v>
      </c>
    </row>
    <row r="46848" spans="1:3" x14ac:dyDescent="0.3">
      <c r="A46848" s="42" t="s">
        <v>63663</v>
      </c>
      <c r="B46848" s="42" t="s">
        <v>63664</v>
      </c>
      <c r="C46848" s="42" t="s">
        <v>31676</v>
      </c>
    </row>
    <row r="46849" spans="1:3" x14ac:dyDescent="0.3">
      <c r="A46849" s="42" t="s">
        <v>63663</v>
      </c>
      <c r="B46849" s="42" t="s">
        <v>63664</v>
      </c>
      <c r="C46849" s="42" t="s">
        <v>31676</v>
      </c>
    </row>
    <row r="46850" spans="1:3" x14ac:dyDescent="0.3">
      <c r="A46850" s="42" t="s">
        <v>63663</v>
      </c>
      <c r="B46850" s="42" t="s">
        <v>63664</v>
      </c>
      <c r="C46850" s="42" t="s">
        <v>31676</v>
      </c>
    </row>
    <row r="46851" spans="1:3" x14ac:dyDescent="0.3">
      <c r="A46851" s="42" t="s">
        <v>63665</v>
      </c>
      <c r="B46851" s="42" t="s">
        <v>63666</v>
      </c>
      <c r="C46851" s="42" t="s">
        <v>31676</v>
      </c>
    </row>
    <row r="46852" spans="1:3" x14ac:dyDescent="0.3">
      <c r="A46852" s="42" t="s">
        <v>63665</v>
      </c>
      <c r="B46852" s="42" t="s">
        <v>63666</v>
      </c>
      <c r="C46852" s="42" t="s">
        <v>31676</v>
      </c>
    </row>
    <row r="46853" spans="1:3" x14ac:dyDescent="0.3">
      <c r="A46853" s="42" t="s">
        <v>63665</v>
      </c>
      <c r="B46853" s="42" t="s">
        <v>63666</v>
      </c>
      <c r="C46853" s="42" t="s">
        <v>31676</v>
      </c>
    </row>
    <row r="46854" spans="1:3" x14ac:dyDescent="0.3">
      <c r="A46854" s="42" t="s">
        <v>63667</v>
      </c>
      <c r="B46854" s="42" t="s">
        <v>33374</v>
      </c>
      <c r="C46854" s="42" t="s">
        <v>31676</v>
      </c>
    </row>
    <row r="46855" spans="1:3" x14ac:dyDescent="0.3">
      <c r="A46855" s="42" t="s">
        <v>63667</v>
      </c>
      <c r="B46855" s="42" t="s">
        <v>33374</v>
      </c>
      <c r="C46855" s="42" t="s">
        <v>31676</v>
      </c>
    </row>
    <row r="46856" spans="1:3" x14ac:dyDescent="0.3">
      <c r="A46856" s="42" t="s">
        <v>63668</v>
      </c>
      <c r="B46856" s="42" t="s">
        <v>63669</v>
      </c>
      <c r="C46856" s="42" t="s">
        <v>31676</v>
      </c>
    </row>
    <row r="46857" spans="1:3" x14ac:dyDescent="0.3">
      <c r="A46857" s="42" t="s">
        <v>63668</v>
      </c>
      <c r="B46857" s="42" t="s">
        <v>63669</v>
      </c>
      <c r="C46857" s="42" t="s">
        <v>31676</v>
      </c>
    </row>
    <row r="46858" spans="1:3" x14ac:dyDescent="0.3">
      <c r="A46858" s="42" t="s">
        <v>63670</v>
      </c>
      <c r="B46858" s="42" t="s">
        <v>63671</v>
      </c>
      <c r="C46858" s="42" t="s">
        <v>31676</v>
      </c>
    </row>
    <row r="46859" spans="1:3" x14ac:dyDescent="0.3">
      <c r="A46859" s="42" t="s">
        <v>63670</v>
      </c>
      <c r="B46859" s="42" t="s">
        <v>63671</v>
      </c>
      <c r="C46859" s="42" t="s">
        <v>31676</v>
      </c>
    </row>
    <row r="46860" spans="1:3" x14ac:dyDescent="0.3">
      <c r="A46860" s="42" t="s">
        <v>63672</v>
      </c>
      <c r="B46860" s="42" t="s">
        <v>63673</v>
      </c>
      <c r="C46860" s="42" t="s">
        <v>31676</v>
      </c>
    </row>
    <row r="46861" spans="1:3" x14ac:dyDescent="0.3">
      <c r="A46861" s="42" t="s">
        <v>63672</v>
      </c>
      <c r="B46861" s="42" t="s">
        <v>63673</v>
      </c>
      <c r="C46861" s="42" t="s">
        <v>31676</v>
      </c>
    </row>
    <row r="46862" spans="1:3" x14ac:dyDescent="0.3">
      <c r="A46862" s="42" t="s">
        <v>63674</v>
      </c>
      <c r="B46862" s="42" t="s">
        <v>63675</v>
      </c>
      <c r="C46862" s="42" t="s">
        <v>31676</v>
      </c>
    </row>
    <row r="46863" spans="1:3" x14ac:dyDescent="0.3">
      <c r="A46863" s="42" t="s">
        <v>63674</v>
      </c>
      <c r="B46863" s="42" t="s">
        <v>63675</v>
      </c>
      <c r="C46863" s="42" t="s">
        <v>31676</v>
      </c>
    </row>
    <row r="46864" spans="1:3" x14ac:dyDescent="0.3">
      <c r="A46864" s="42" t="s">
        <v>63676</v>
      </c>
      <c r="B46864" s="42" t="s">
        <v>63677</v>
      </c>
      <c r="C46864" s="42" t="s">
        <v>31676</v>
      </c>
    </row>
    <row r="46865" spans="1:3" x14ac:dyDescent="0.3">
      <c r="A46865" s="42" t="s">
        <v>63676</v>
      </c>
      <c r="B46865" s="42" t="s">
        <v>63677</v>
      </c>
      <c r="C46865" s="42" t="s">
        <v>31676</v>
      </c>
    </row>
    <row r="46866" spans="1:3" x14ac:dyDescent="0.3">
      <c r="A46866" s="42" t="s">
        <v>63678</v>
      </c>
      <c r="B46866" s="42" t="s">
        <v>63679</v>
      </c>
      <c r="C46866" s="42" t="s">
        <v>31676</v>
      </c>
    </row>
    <row r="46867" spans="1:3" x14ac:dyDescent="0.3">
      <c r="A46867" s="42" t="s">
        <v>63678</v>
      </c>
      <c r="B46867" s="42" t="s">
        <v>63679</v>
      </c>
      <c r="C46867" s="42" t="s">
        <v>31676</v>
      </c>
    </row>
    <row r="46868" spans="1:3" x14ac:dyDescent="0.3">
      <c r="A46868" s="42" t="s">
        <v>63680</v>
      </c>
      <c r="B46868" s="42" t="s">
        <v>63681</v>
      </c>
      <c r="C46868" s="42" t="s">
        <v>31676</v>
      </c>
    </row>
    <row r="46869" spans="1:3" x14ac:dyDescent="0.3">
      <c r="A46869" s="42" t="s">
        <v>63680</v>
      </c>
      <c r="B46869" s="42" t="s">
        <v>63681</v>
      </c>
      <c r="C46869" s="42" t="s">
        <v>31676</v>
      </c>
    </row>
    <row r="46870" spans="1:3" x14ac:dyDescent="0.3">
      <c r="A46870" s="42" t="s">
        <v>63682</v>
      </c>
      <c r="B46870" s="42" t="s">
        <v>63683</v>
      </c>
      <c r="C46870" s="42" t="s">
        <v>31676</v>
      </c>
    </row>
    <row r="46871" spans="1:3" x14ac:dyDescent="0.3">
      <c r="A46871" s="42" t="s">
        <v>63682</v>
      </c>
      <c r="B46871" s="42" t="s">
        <v>63683</v>
      </c>
      <c r="C46871" s="42" t="s">
        <v>31676</v>
      </c>
    </row>
    <row r="46872" spans="1:3" x14ac:dyDescent="0.3">
      <c r="A46872" s="42" t="s">
        <v>63684</v>
      </c>
      <c r="B46872" s="42" t="s">
        <v>63685</v>
      </c>
      <c r="C46872" s="42" t="s">
        <v>31676</v>
      </c>
    </row>
    <row r="46873" spans="1:3" x14ac:dyDescent="0.3">
      <c r="A46873" s="42" t="s">
        <v>63684</v>
      </c>
      <c r="B46873" s="42" t="s">
        <v>63685</v>
      </c>
      <c r="C46873" s="42" t="s">
        <v>31676</v>
      </c>
    </row>
    <row r="46874" spans="1:3" x14ac:dyDescent="0.3">
      <c r="A46874" s="42" t="s">
        <v>63686</v>
      </c>
      <c r="B46874" s="42" t="s">
        <v>63687</v>
      </c>
      <c r="C46874" s="42" t="s">
        <v>31676</v>
      </c>
    </row>
    <row r="46875" spans="1:3" x14ac:dyDescent="0.3">
      <c r="A46875" s="42" t="s">
        <v>63686</v>
      </c>
      <c r="B46875" s="42" t="s">
        <v>63687</v>
      </c>
      <c r="C46875" s="42" t="s">
        <v>31676</v>
      </c>
    </row>
    <row r="46876" spans="1:3" x14ac:dyDescent="0.3">
      <c r="A46876" s="42" t="s">
        <v>63688</v>
      </c>
      <c r="B46876" s="42" t="s">
        <v>63689</v>
      </c>
      <c r="C46876" s="42" t="s">
        <v>31676</v>
      </c>
    </row>
    <row r="46877" spans="1:3" x14ac:dyDescent="0.3">
      <c r="A46877" s="42" t="s">
        <v>63688</v>
      </c>
      <c r="B46877" s="42" t="s">
        <v>63689</v>
      </c>
      <c r="C46877" s="42" t="s">
        <v>31676</v>
      </c>
    </row>
    <row r="46878" spans="1:3" x14ac:dyDescent="0.3">
      <c r="A46878" s="42" t="s">
        <v>63690</v>
      </c>
      <c r="B46878" s="42" t="s">
        <v>63691</v>
      </c>
      <c r="C46878" s="42" t="s">
        <v>31676</v>
      </c>
    </row>
    <row r="46879" spans="1:3" x14ac:dyDescent="0.3">
      <c r="A46879" s="42" t="s">
        <v>63690</v>
      </c>
      <c r="B46879" s="42" t="s">
        <v>63691</v>
      </c>
      <c r="C46879" s="42" t="s">
        <v>31676</v>
      </c>
    </row>
    <row r="46880" spans="1:3" x14ac:dyDescent="0.3">
      <c r="A46880" s="42" t="s">
        <v>63692</v>
      </c>
      <c r="B46880" s="42" t="s">
        <v>63693</v>
      </c>
      <c r="C46880" s="42" t="s">
        <v>31676</v>
      </c>
    </row>
    <row r="46881" spans="1:3" x14ac:dyDescent="0.3">
      <c r="A46881" s="42" t="s">
        <v>63692</v>
      </c>
      <c r="B46881" s="42" t="s">
        <v>63693</v>
      </c>
      <c r="C46881" s="42" t="s">
        <v>31676</v>
      </c>
    </row>
    <row r="46882" spans="1:3" x14ac:dyDescent="0.3">
      <c r="A46882" s="42" t="s">
        <v>63694</v>
      </c>
      <c r="B46882" s="42" t="s">
        <v>63695</v>
      </c>
      <c r="C46882" s="42" t="s">
        <v>31676</v>
      </c>
    </row>
    <row r="46883" spans="1:3" x14ac:dyDescent="0.3">
      <c r="A46883" s="42" t="s">
        <v>63694</v>
      </c>
      <c r="B46883" s="42" t="s">
        <v>63695</v>
      </c>
      <c r="C46883" s="42" t="s">
        <v>31676</v>
      </c>
    </row>
    <row r="46884" spans="1:3" x14ac:dyDescent="0.3">
      <c r="A46884" s="42" t="s">
        <v>63696</v>
      </c>
      <c r="B46884" s="42" t="s">
        <v>63697</v>
      </c>
      <c r="C46884" s="42" t="s">
        <v>31676</v>
      </c>
    </row>
    <row r="46885" spans="1:3" x14ac:dyDescent="0.3">
      <c r="A46885" s="42" t="s">
        <v>63696</v>
      </c>
      <c r="B46885" s="42" t="s">
        <v>63697</v>
      </c>
      <c r="C46885" s="42" t="s">
        <v>31676</v>
      </c>
    </row>
    <row r="46886" spans="1:3" x14ac:dyDescent="0.3">
      <c r="A46886" s="42" t="s">
        <v>63698</v>
      </c>
      <c r="B46886" s="42" t="s">
        <v>63699</v>
      </c>
      <c r="C46886" s="42" t="s">
        <v>31676</v>
      </c>
    </row>
    <row r="46887" spans="1:3" x14ac:dyDescent="0.3">
      <c r="A46887" s="42" t="s">
        <v>63698</v>
      </c>
      <c r="B46887" s="42" t="s">
        <v>63699</v>
      </c>
      <c r="C46887" s="42" t="s">
        <v>31676</v>
      </c>
    </row>
    <row r="46888" spans="1:3" x14ac:dyDescent="0.3">
      <c r="A46888" s="42" t="s">
        <v>63700</v>
      </c>
      <c r="B46888" s="42" t="s">
        <v>63701</v>
      </c>
      <c r="C46888" s="42" t="s">
        <v>31676</v>
      </c>
    </row>
    <row r="46889" spans="1:3" x14ac:dyDescent="0.3">
      <c r="A46889" s="42" t="s">
        <v>63700</v>
      </c>
      <c r="B46889" s="42" t="s">
        <v>63701</v>
      </c>
      <c r="C46889" s="42" t="s">
        <v>31676</v>
      </c>
    </row>
    <row r="46890" spans="1:3" x14ac:dyDescent="0.3">
      <c r="A46890" s="42" t="s">
        <v>63702</v>
      </c>
      <c r="B46890" s="42" t="s">
        <v>63703</v>
      </c>
      <c r="C46890" s="42" t="s">
        <v>31676</v>
      </c>
    </row>
    <row r="46891" spans="1:3" x14ac:dyDescent="0.3">
      <c r="A46891" s="42" t="s">
        <v>63702</v>
      </c>
      <c r="B46891" s="42" t="s">
        <v>63703</v>
      </c>
      <c r="C46891" s="42" t="s">
        <v>31676</v>
      </c>
    </row>
    <row r="46892" spans="1:3" x14ac:dyDescent="0.3">
      <c r="A46892" s="42" t="s">
        <v>63704</v>
      </c>
      <c r="B46892" s="42" t="s">
        <v>63705</v>
      </c>
      <c r="C46892" s="42" t="s">
        <v>31676</v>
      </c>
    </row>
    <row r="46893" spans="1:3" x14ac:dyDescent="0.3">
      <c r="A46893" s="42" t="s">
        <v>63704</v>
      </c>
      <c r="B46893" s="42" t="s">
        <v>63705</v>
      </c>
      <c r="C46893" s="42" t="s">
        <v>31676</v>
      </c>
    </row>
    <row r="46894" spans="1:3" x14ac:dyDescent="0.3">
      <c r="A46894" s="42" t="s">
        <v>63706</v>
      </c>
      <c r="B46894" s="42" t="s">
        <v>63707</v>
      </c>
      <c r="C46894" s="42" t="s">
        <v>31676</v>
      </c>
    </row>
    <row r="46895" spans="1:3" x14ac:dyDescent="0.3">
      <c r="A46895" s="42" t="s">
        <v>63706</v>
      </c>
      <c r="B46895" s="42" t="s">
        <v>63707</v>
      </c>
      <c r="C46895" s="42" t="s">
        <v>31676</v>
      </c>
    </row>
    <row r="46896" spans="1:3" x14ac:dyDescent="0.3">
      <c r="A46896" s="42" t="s">
        <v>63708</v>
      </c>
      <c r="B46896" s="42" t="s">
        <v>63709</v>
      </c>
      <c r="C46896" s="42" t="s">
        <v>31676</v>
      </c>
    </row>
    <row r="46897" spans="1:3" x14ac:dyDescent="0.3">
      <c r="A46897" s="42" t="s">
        <v>63708</v>
      </c>
      <c r="B46897" s="42" t="s">
        <v>63709</v>
      </c>
      <c r="C46897" s="42" t="s">
        <v>31676</v>
      </c>
    </row>
    <row r="46898" spans="1:3" x14ac:dyDescent="0.3">
      <c r="A46898" s="42" t="s">
        <v>63708</v>
      </c>
      <c r="B46898" s="42" t="s">
        <v>63709</v>
      </c>
      <c r="C46898" s="42" t="s">
        <v>31676</v>
      </c>
    </row>
    <row r="46899" spans="1:3" x14ac:dyDescent="0.3">
      <c r="A46899" s="42" t="s">
        <v>63710</v>
      </c>
      <c r="B46899" s="42" t="s">
        <v>63711</v>
      </c>
      <c r="C46899" s="42" t="s">
        <v>31676</v>
      </c>
    </row>
    <row r="46900" spans="1:3" x14ac:dyDescent="0.3">
      <c r="A46900" s="42" t="s">
        <v>63710</v>
      </c>
      <c r="B46900" s="42" t="s">
        <v>63711</v>
      </c>
      <c r="C46900" s="42" t="s">
        <v>31676</v>
      </c>
    </row>
    <row r="46901" spans="1:3" x14ac:dyDescent="0.3">
      <c r="A46901" s="42" t="s">
        <v>63712</v>
      </c>
      <c r="B46901" s="42" t="s">
        <v>63713</v>
      </c>
      <c r="C46901" s="42" t="s">
        <v>31676</v>
      </c>
    </row>
    <row r="46902" spans="1:3" x14ac:dyDescent="0.3">
      <c r="A46902" s="42" t="s">
        <v>63712</v>
      </c>
      <c r="B46902" s="42" t="s">
        <v>63713</v>
      </c>
      <c r="C46902" s="42" t="s">
        <v>31676</v>
      </c>
    </row>
    <row r="46903" spans="1:3" x14ac:dyDescent="0.3">
      <c r="A46903" s="42" t="s">
        <v>63714</v>
      </c>
      <c r="B46903" s="42" t="s">
        <v>63715</v>
      </c>
      <c r="C46903" s="42" t="s">
        <v>31676</v>
      </c>
    </row>
    <row r="46904" spans="1:3" x14ac:dyDescent="0.3">
      <c r="A46904" s="42" t="s">
        <v>63714</v>
      </c>
      <c r="B46904" s="42" t="s">
        <v>63715</v>
      </c>
      <c r="C46904" s="42" t="s">
        <v>31676</v>
      </c>
    </row>
    <row r="46905" spans="1:3" x14ac:dyDescent="0.3">
      <c r="A46905" s="42" t="s">
        <v>63716</v>
      </c>
      <c r="B46905" s="42" t="s">
        <v>63717</v>
      </c>
      <c r="C46905" s="42" t="s">
        <v>31676</v>
      </c>
    </row>
    <row r="46906" spans="1:3" x14ac:dyDescent="0.3">
      <c r="A46906" s="42" t="s">
        <v>63716</v>
      </c>
      <c r="B46906" s="42" t="s">
        <v>63717</v>
      </c>
      <c r="C46906" s="42" t="s">
        <v>31676</v>
      </c>
    </row>
    <row r="46907" spans="1:3" x14ac:dyDescent="0.3">
      <c r="A46907" s="42" t="s">
        <v>63718</v>
      </c>
      <c r="B46907" s="42" t="s">
        <v>44408</v>
      </c>
      <c r="C46907" s="42" t="s">
        <v>31676</v>
      </c>
    </row>
    <row r="46908" spans="1:3" x14ac:dyDescent="0.3">
      <c r="A46908" s="42" t="s">
        <v>63718</v>
      </c>
      <c r="B46908" s="42" t="s">
        <v>44408</v>
      </c>
      <c r="C46908" s="42" t="s">
        <v>31676</v>
      </c>
    </row>
    <row r="46909" spans="1:3" x14ac:dyDescent="0.3">
      <c r="A46909" s="42" t="s">
        <v>63718</v>
      </c>
      <c r="B46909" s="42" t="s">
        <v>44408</v>
      </c>
      <c r="C46909" s="42" t="s">
        <v>31676</v>
      </c>
    </row>
    <row r="46910" spans="1:3" x14ac:dyDescent="0.3">
      <c r="A46910" s="42" t="s">
        <v>63719</v>
      </c>
      <c r="B46910" s="42" t="s">
        <v>63720</v>
      </c>
      <c r="C46910" s="42" t="s">
        <v>31676</v>
      </c>
    </row>
    <row r="46911" spans="1:3" x14ac:dyDescent="0.3">
      <c r="A46911" s="42" t="s">
        <v>63719</v>
      </c>
      <c r="B46911" s="42" t="s">
        <v>63720</v>
      </c>
      <c r="C46911" s="42" t="s">
        <v>31676</v>
      </c>
    </row>
    <row r="46912" spans="1:3" x14ac:dyDescent="0.3">
      <c r="A46912" s="42" t="s">
        <v>63721</v>
      </c>
      <c r="B46912" s="42" t="s">
        <v>63722</v>
      </c>
      <c r="C46912" s="42" t="s">
        <v>31676</v>
      </c>
    </row>
    <row r="46913" spans="1:3" x14ac:dyDescent="0.3">
      <c r="A46913" s="42" t="s">
        <v>63721</v>
      </c>
      <c r="B46913" s="42" t="s">
        <v>63722</v>
      </c>
      <c r="C46913" s="42" t="s">
        <v>31676</v>
      </c>
    </row>
    <row r="46914" spans="1:3" x14ac:dyDescent="0.3">
      <c r="A46914" s="42" t="s">
        <v>63723</v>
      </c>
      <c r="B46914" s="42" t="s">
        <v>63724</v>
      </c>
      <c r="C46914" s="42" t="s">
        <v>31676</v>
      </c>
    </row>
    <row r="46915" spans="1:3" x14ac:dyDescent="0.3">
      <c r="A46915" s="42" t="s">
        <v>63723</v>
      </c>
      <c r="B46915" s="42" t="s">
        <v>63724</v>
      </c>
      <c r="C46915" s="42" t="s">
        <v>31676</v>
      </c>
    </row>
    <row r="46916" spans="1:3" x14ac:dyDescent="0.3">
      <c r="A46916" s="42" t="s">
        <v>63725</v>
      </c>
      <c r="B46916" s="42" t="s">
        <v>63726</v>
      </c>
      <c r="C46916" s="42" t="s">
        <v>31676</v>
      </c>
    </row>
    <row r="46917" spans="1:3" x14ac:dyDescent="0.3">
      <c r="A46917" s="42" t="s">
        <v>63725</v>
      </c>
      <c r="B46917" s="42" t="s">
        <v>63726</v>
      </c>
      <c r="C46917" s="42" t="s">
        <v>31676</v>
      </c>
    </row>
    <row r="46918" spans="1:3" x14ac:dyDescent="0.3">
      <c r="A46918" s="42" t="s">
        <v>63727</v>
      </c>
      <c r="B46918" s="42" t="s">
        <v>63728</v>
      </c>
      <c r="C46918" s="42" t="s">
        <v>31676</v>
      </c>
    </row>
    <row r="46919" spans="1:3" x14ac:dyDescent="0.3">
      <c r="A46919" s="42" t="s">
        <v>63727</v>
      </c>
      <c r="B46919" s="42" t="s">
        <v>63728</v>
      </c>
      <c r="C46919" s="42" t="s">
        <v>31676</v>
      </c>
    </row>
    <row r="46920" spans="1:3" x14ac:dyDescent="0.3">
      <c r="A46920" s="42" t="s">
        <v>63729</v>
      </c>
      <c r="B46920" s="42" t="s">
        <v>63730</v>
      </c>
      <c r="C46920" s="42" t="s">
        <v>31676</v>
      </c>
    </row>
    <row r="46921" spans="1:3" x14ac:dyDescent="0.3">
      <c r="A46921" s="42" t="s">
        <v>63729</v>
      </c>
      <c r="B46921" s="42" t="s">
        <v>63730</v>
      </c>
      <c r="C46921" s="42" t="s">
        <v>31676</v>
      </c>
    </row>
    <row r="46922" spans="1:3" x14ac:dyDescent="0.3">
      <c r="A46922" s="42" t="s">
        <v>63729</v>
      </c>
      <c r="B46922" s="42" t="s">
        <v>63730</v>
      </c>
      <c r="C46922" s="42" t="s">
        <v>31676</v>
      </c>
    </row>
    <row r="46923" spans="1:3" x14ac:dyDescent="0.3">
      <c r="A46923" s="42" t="s">
        <v>63731</v>
      </c>
      <c r="B46923" s="42" t="s">
        <v>63732</v>
      </c>
      <c r="C46923" s="42" t="s">
        <v>31676</v>
      </c>
    </row>
    <row r="46924" spans="1:3" x14ac:dyDescent="0.3">
      <c r="A46924" s="42" t="s">
        <v>63731</v>
      </c>
      <c r="B46924" s="42" t="s">
        <v>63732</v>
      </c>
      <c r="C46924" s="42" t="s">
        <v>31676</v>
      </c>
    </row>
    <row r="46925" spans="1:3" x14ac:dyDescent="0.3">
      <c r="A46925" s="42" t="s">
        <v>63731</v>
      </c>
      <c r="B46925" s="42" t="s">
        <v>63732</v>
      </c>
      <c r="C46925" s="42" t="s">
        <v>31676</v>
      </c>
    </row>
    <row r="46926" spans="1:3" x14ac:dyDescent="0.3">
      <c r="A46926" s="42" t="s">
        <v>63733</v>
      </c>
      <c r="B46926" s="42" t="s">
        <v>63734</v>
      </c>
      <c r="C46926" s="42" t="s">
        <v>31676</v>
      </c>
    </row>
    <row r="46927" spans="1:3" x14ac:dyDescent="0.3">
      <c r="A46927" s="42" t="s">
        <v>63733</v>
      </c>
      <c r="B46927" s="42" t="s">
        <v>63734</v>
      </c>
      <c r="C46927" s="42" t="s">
        <v>31676</v>
      </c>
    </row>
    <row r="46928" spans="1:3" x14ac:dyDescent="0.3">
      <c r="A46928" s="42" t="s">
        <v>63735</v>
      </c>
      <c r="B46928" s="42" t="s">
        <v>63736</v>
      </c>
      <c r="C46928" s="42" t="s">
        <v>31676</v>
      </c>
    </row>
    <row r="46929" spans="1:3" x14ac:dyDescent="0.3">
      <c r="A46929" s="42" t="s">
        <v>63735</v>
      </c>
      <c r="B46929" s="42" t="s">
        <v>63736</v>
      </c>
      <c r="C46929" s="42" t="s">
        <v>31676</v>
      </c>
    </row>
    <row r="46930" spans="1:3" x14ac:dyDescent="0.3">
      <c r="A46930" s="42" t="s">
        <v>63737</v>
      </c>
      <c r="B46930" s="42" t="s">
        <v>63738</v>
      </c>
      <c r="C46930" s="42" t="s">
        <v>31676</v>
      </c>
    </row>
    <row r="46931" spans="1:3" x14ac:dyDescent="0.3">
      <c r="A46931" s="42" t="s">
        <v>63737</v>
      </c>
      <c r="B46931" s="42" t="s">
        <v>63738</v>
      </c>
      <c r="C46931" s="42" t="s">
        <v>31676</v>
      </c>
    </row>
    <row r="46932" spans="1:3" x14ac:dyDescent="0.3">
      <c r="A46932" s="42" t="s">
        <v>63739</v>
      </c>
      <c r="B46932" s="42" t="s">
        <v>63740</v>
      </c>
      <c r="C46932" s="42" t="s">
        <v>31676</v>
      </c>
    </row>
    <row r="46933" spans="1:3" x14ac:dyDescent="0.3">
      <c r="A46933" s="42" t="s">
        <v>63739</v>
      </c>
      <c r="B46933" s="42" t="s">
        <v>63740</v>
      </c>
      <c r="C46933" s="42" t="s">
        <v>31676</v>
      </c>
    </row>
    <row r="46934" spans="1:3" x14ac:dyDescent="0.3">
      <c r="A46934" s="42" t="s">
        <v>63741</v>
      </c>
      <c r="B46934" s="42" t="s">
        <v>63742</v>
      </c>
      <c r="C46934" s="42" t="s">
        <v>31676</v>
      </c>
    </row>
    <row r="46935" spans="1:3" x14ac:dyDescent="0.3">
      <c r="A46935" s="42" t="s">
        <v>63741</v>
      </c>
      <c r="B46935" s="42" t="s">
        <v>63742</v>
      </c>
      <c r="C46935" s="42" t="s">
        <v>31676</v>
      </c>
    </row>
    <row r="46936" spans="1:3" x14ac:dyDescent="0.3">
      <c r="A46936" s="42" t="s">
        <v>63743</v>
      </c>
      <c r="B46936" s="42" t="s">
        <v>63744</v>
      </c>
      <c r="C46936" s="42" t="s">
        <v>31676</v>
      </c>
    </row>
    <row r="46937" spans="1:3" x14ac:dyDescent="0.3">
      <c r="A46937" s="42" t="s">
        <v>63743</v>
      </c>
      <c r="B46937" s="42" t="s">
        <v>63744</v>
      </c>
      <c r="C46937" s="42" t="s">
        <v>31676</v>
      </c>
    </row>
    <row r="46938" spans="1:3" x14ac:dyDescent="0.3">
      <c r="A46938" s="42" t="s">
        <v>63745</v>
      </c>
      <c r="B46938" s="42" t="s">
        <v>63746</v>
      </c>
      <c r="C46938" s="42" t="s">
        <v>31676</v>
      </c>
    </row>
    <row r="46939" spans="1:3" x14ac:dyDescent="0.3">
      <c r="A46939" s="42" t="s">
        <v>63745</v>
      </c>
      <c r="B46939" s="42" t="s">
        <v>63746</v>
      </c>
      <c r="C46939" s="42" t="s">
        <v>31676</v>
      </c>
    </row>
    <row r="46940" spans="1:3" x14ac:dyDescent="0.3">
      <c r="A46940" s="42" t="s">
        <v>63745</v>
      </c>
      <c r="B46940" s="42" t="s">
        <v>63746</v>
      </c>
      <c r="C46940" s="42" t="s">
        <v>31676</v>
      </c>
    </row>
    <row r="46941" spans="1:3" x14ac:dyDescent="0.3">
      <c r="A46941" s="42" t="s">
        <v>63747</v>
      </c>
      <c r="B46941" s="42" t="s">
        <v>63748</v>
      </c>
      <c r="C46941" s="42" t="s">
        <v>31676</v>
      </c>
    </row>
    <row r="46942" spans="1:3" x14ac:dyDescent="0.3">
      <c r="A46942" s="42" t="s">
        <v>63747</v>
      </c>
      <c r="B46942" s="42" t="s">
        <v>63748</v>
      </c>
      <c r="C46942" s="42" t="s">
        <v>31676</v>
      </c>
    </row>
    <row r="46943" spans="1:3" x14ac:dyDescent="0.3">
      <c r="A46943" s="42" t="s">
        <v>63747</v>
      </c>
      <c r="B46943" s="42" t="s">
        <v>63748</v>
      </c>
      <c r="C46943" s="42" t="s">
        <v>31676</v>
      </c>
    </row>
    <row r="46944" spans="1:3" x14ac:dyDescent="0.3">
      <c r="A46944" s="42" t="s">
        <v>63747</v>
      </c>
      <c r="B46944" s="42" t="s">
        <v>63748</v>
      </c>
      <c r="C46944" s="42" t="s">
        <v>31676</v>
      </c>
    </row>
    <row r="46945" spans="1:3" x14ac:dyDescent="0.3">
      <c r="A46945" s="42" t="s">
        <v>63749</v>
      </c>
      <c r="B46945" s="42" t="s">
        <v>63750</v>
      </c>
      <c r="C46945" s="42" t="s">
        <v>31676</v>
      </c>
    </row>
    <row r="46946" spans="1:3" x14ac:dyDescent="0.3">
      <c r="A46946" s="42" t="s">
        <v>63749</v>
      </c>
      <c r="B46946" s="42" t="s">
        <v>63750</v>
      </c>
      <c r="C46946" s="42" t="s">
        <v>31676</v>
      </c>
    </row>
    <row r="46947" spans="1:3" x14ac:dyDescent="0.3">
      <c r="A46947" s="42" t="s">
        <v>63751</v>
      </c>
      <c r="B46947" s="42" t="s">
        <v>63752</v>
      </c>
      <c r="C46947" s="42" t="s">
        <v>31676</v>
      </c>
    </row>
    <row r="46948" spans="1:3" x14ac:dyDescent="0.3">
      <c r="A46948" s="42" t="s">
        <v>63751</v>
      </c>
      <c r="B46948" s="42" t="s">
        <v>63752</v>
      </c>
      <c r="C46948" s="42" t="s">
        <v>31676</v>
      </c>
    </row>
    <row r="46949" spans="1:3" x14ac:dyDescent="0.3">
      <c r="A46949" s="42" t="s">
        <v>63753</v>
      </c>
      <c r="B46949" s="42" t="s">
        <v>63754</v>
      </c>
      <c r="C46949" s="42" t="s">
        <v>31676</v>
      </c>
    </row>
    <row r="46950" spans="1:3" x14ac:dyDescent="0.3">
      <c r="A46950" s="42" t="s">
        <v>63753</v>
      </c>
      <c r="B46950" s="42" t="s">
        <v>63754</v>
      </c>
      <c r="C46950" s="42" t="s">
        <v>31676</v>
      </c>
    </row>
    <row r="46951" spans="1:3" x14ac:dyDescent="0.3">
      <c r="A46951" s="42" t="s">
        <v>63755</v>
      </c>
      <c r="B46951" s="42" t="s">
        <v>63756</v>
      </c>
      <c r="C46951" s="42" t="s">
        <v>31676</v>
      </c>
    </row>
    <row r="46952" spans="1:3" x14ac:dyDescent="0.3">
      <c r="A46952" s="42" t="s">
        <v>63755</v>
      </c>
      <c r="B46952" s="42" t="s">
        <v>63756</v>
      </c>
      <c r="C46952" s="42" t="s">
        <v>31676</v>
      </c>
    </row>
    <row r="46953" spans="1:3" x14ac:dyDescent="0.3">
      <c r="A46953" s="42" t="s">
        <v>63757</v>
      </c>
      <c r="B46953" s="42" t="s">
        <v>63758</v>
      </c>
      <c r="C46953" s="42" t="s">
        <v>31676</v>
      </c>
    </row>
    <row r="46954" spans="1:3" x14ac:dyDescent="0.3">
      <c r="A46954" s="42" t="s">
        <v>63757</v>
      </c>
      <c r="B46954" s="42" t="s">
        <v>63758</v>
      </c>
      <c r="C46954" s="42" t="s">
        <v>31676</v>
      </c>
    </row>
    <row r="46955" spans="1:3" x14ac:dyDescent="0.3">
      <c r="A46955" s="42" t="s">
        <v>63759</v>
      </c>
      <c r="B46955" s="42" t="s">
        <v>41193</v>
      </c>
      <c r="C46955" s="42" t="s">
        <v>31676</v>
      </c>
    </row>
    <row r="46956" spans="1:3" x14ac:dyDescent="0.3">
      <c r="A46956" s="42" t="s">
        <v>63759</v>
      </c>
      <c r="B46956" s="42" t="s">
        <v>41193</v>
      </c>
      <c r="C46956" s="42" t="s">
        <v>31676</v>
      </c>
    </row>
    <row r="46957" spans="1:3" x14ac:dyDescent="0.3">
      <c r="A46957" s="42" t="s">
        <v>63760</v>
      </c>
      <c r="B46957" s="42" t="s">
        <v>63761</v>
      </c>
      <c r="C46957" s="42" t="s">
        <v>31676</v>
      </c>
    </row>
    <row r="46958" spans="1:3" x14ac:dyDescent="0.3">
      <c r="A46958" s="42" t="s">
        <v>63760</v>
      </c>
      <c r="B46958" s="42" t="s">
        <v>63761</v>
      </c>
      <c r="C46958" s="42" t="s">
        <v>31676</v>
      </c>
    </row>
    <row r="46959" spans="1:3" x14ac:dyDescent="0.3">
      <c r="A46959" s="42" t="s">
        <v>63762</v>
      </c>
      <c r="B46959" s="42" t="s">
        <v>63763</v>
      </c>
      <c r="C46959" s="42" t="s">
        <v>31676</v>
      </c>
    </row>
    <row r="46960" spans="1:3" x14ac:dyDescent="0.3">
      <c r="A46960" s="42" t="s">
        <v>63762</v>
      </c>
      <c r="B46960" s="42" t="s">
        <v>63763</v>
      </c>
      <c r="C46960" s="42" t="s">
        <v>31676</v>
      </c>
    </row>
    <row r="46961" spans="1:3" x14ac:dyDescent="0.3">
      <c r="A46961" s="42" t="s">
        <v>63764</v>
      </c>
      <c r="B46961" s="42" t="s">
        <v>63765</v>
      </c>
      <c r="C46961" s="42" t="s">
        <v>31676</v>
      </c>
    </row>
    <row r="46962" spans="1:3" x14ac:dyDescent="0.3">
      <c r="A46962" s="42" t="s">
        <v>63764</v>
      </c>
      <c r="B46962" s="42" t="s">
        <v>63765</v>
      </c>
      <c r="C46962" s="42" t="s">
        <v>31676</v>
      </c>
    </row>
    <row r="46963" spans="1:3" x14ac:dyDescent="0.3">
      <c r="A46963" s="42" t="s">
        <v>63766</v>
      </c>
      <c r="B46963" s="42" t="s">
        <v>63767</v>
      </c>
      <c r="C46963" s="42" t="s">
        <v>31676</v>
      </c>
    </row>
    <row r="46964" spans="1:3" x14ac:dyDescent="0.3">
      <c r="A46964" s="42" t="s">
        <v>63766</v>
      </c>
      <c r="B46964" s="42" t="s">
        <v>63767</v>
      </c>
      <c r="C46964" s="42" t="s">
        <v>31676</v>
      </c>
    </row>
    <row r="46965" spans="1:3" x14ac:dyDescent="0.3">
      <c r="A46965" s="42" t="s">
        <v>63768</v>
      </c>
      <c r="B46965" s="42" t="s">
        <v>63769</v>
      </c>
      <c r="C46965" s="42" t="s">
        <v>31676</v>
      </c>
    </row>
    <row r="46966" spans="1:3" x14ac:dyDescent="0.3">
      <c r="A46966" s="42" t="s">
        <v>63768</v>
      </c>
      <c r="B46966" s="42" t="s">
        <v>63769</v>
      </c>
      <c r="C46966" s="42" t="s">
        <v>31676</v>
      </c>
    </row>
    <row r="46967" spans="1:3" x14ac:dyDescent="0.3">
      <c r="A46967" s="42" t="s">
        <v>63768</v>
      </c>
      <c r="B46967" s="42" t="s">
        <v>63769</v>
      </c>
      <c r="C46967" s="42" t="s">
        <v>31676</v>
      </c>
    </row>
    <row r="46968" spans="1:3" x14ac:dyDescent="0.3">
      <c r="A46968" s="42" t="s">
        <v>63770</v>
      </c>
      <c r="B46968" s="42" t="s">
        <v>63771</v>
      </c>
      <c r="C46968" s="42" t="s">
        <v>31676</v>
      </c>
    </row>
    <row r="46969" spans="1:3" x14ac:dyDescent="0.3">
      <c r="A46969" s="42" t="s">
        <v>63770</v>
      </c>
      <c r="B46969" s="42" t="s">
        <v>63771</v>
      </c>
      <c r="C46969" s="42" t="s">
        <v>31676</v>
      </c>
    </row>
    <row r="46970" spans="1:3" x14ac:dyDescent="0.3">
      <c r="A46970" s="42" t="s">
        <v>63772</v>
      </c>
      <c r="B46970" s="42" t="s">
        <v>63773</v>
      </c>
      <c r="C46970" s="42" t="s">
        <v>31676</v>
      </c>
    </row>
    <row r="46971" spans="1:3" x14ac:dyDescent="0.3">
      <c r="A46971" s="42" t="s">
        <v>63772</v>
      </c>
      <c r="B46971" s="42" t="s">
        <v>63773</v>
      </c>
      <c r="C46971" s="42" t="s">
        <v>31676</v>
      </c>
    </row>
    <row r="46972" spans="1:3" x14ac:dyDescent="0.3">
      <c r="A46972" s="42" t="s">
        <v>63774</v>
      </c>
      <c r="B46972" s="42" t="s">
        <v>63775</v>
      </c>
      <c r="C46972" s="42" t="s">
        <v>31676</v>
      </c>
    </row>
    <row r="46973" spans="1:3" x14ac:dyDescent="0.3">
      <c r="A46973" s="42" t="s">
        <v>63774</v>
      </c>
      <c r="B46973" s="42" t="s">
        <v>63775</v>
      </c>
      <c r="C46973" s="42" t="s">
        <v>31676</v>
      </c>
    </row>
    <row r="46974" spans="1:3" x14ac:dyDescent="0.3">
      <c r="A46974" s="42" t="s">
        <v>63776</v>
      </c>
      <c r="B46974" s="42" t="s">
        <v>63777</v>
      </c>
      <c r="C46974" s="42" t="s">
        <v>31676</v>
      </c>
    </row>
    <row r="46975" spans="1:3" x14ac:dyDescent="0.3">
      <c r="A46975" s="42" t="s">
        <v>63776</v>
      </c>
      <c r="B46975" s="42" t="s">
        <v>63777</v>
      </c>
      <c r="C46975" s="42" t="s">
        <v>31676</v>
      </c>
    </row>
    <row r="46976" spans="1:3" x14ac:dyDescent="0.3">
      <c r="A46976" s="42" t="s">
        <v>63778</v>
      </c>
      <c r="B46976" s="42" t="s">
        <v>63779</v>
      </c>
      <c r="C46976" s="42" t="s">
        <v>31676</v>
      </c>
    </row>
    <row r="46977" spans="1:3" x14ac:dyDescent="0.3">
      <c r="A46977" s="42" t="s">
        <v>63778</v>
      </c>
      <c r="B46977" s="42" t="s">
        <v>63779</v>
      </c>
      <c r="C46977" s="42" t="s">
        <v>31676</v>
      </c>
    </row>
    <row r="46978" spans="1:3" x14ac:dyDescent="0.3">
      <c r="A46978" s="42" t="s">
        <v>63780</v>
      </c>
      <c r="B46978" s="42" t="s">
        <v>63781</v>
      </c>
      <c r="C46978" s="42" t="s">
        <v>31676</v>
      </c>
    </row>
    <row r="46979" spans="1:3" x14ac:dyDescent="0.3">
      <c r="A46979" s="42" t="s">
        <v>63780</v>
      </c>
      <c r="B46979" s="42" t="s">
        <v>63781</v>
      </c>
      <c r="C46979" s="42" t="s">
        <v>31676</v>
      </c>
    </row>
    <row r="46980" spans="1:3" x14ac:dyDescent="0.3">
      <c r="A46980" s="42" t="s">
        <v>63782</v>
      </c>
      <c r="B46980" s="42" t="s">
        <v>63783</v>
      </c>
      <c r="C46980" s="42" t="s">
        <v>31676</v>
      </c>
    </row>
    <row r="46981" spans="1:3" x14ac:dyDescent="0.3">
      <c r="A46981" s="42" t="s">
        <v>63782</v>
      </c>
      <c r="B46981" s="42" t="s">
        <v>63783</v>
      </c>
      <c r="C46981" s="42" t="s">
        <v>31676</v>
      </c>
    </row>
    <row r="46982" spans="1:3" x14ac:dyDescent="0.3">
      <c r="A46982" s="42" t="s">
        <v>63784</v>
      </c>
      <c r="B46982" s="42" t="s">
        <v>63785</v>
      </c>
      <c r="C46982" s="42" t="s">
        <v>31676</v>
      </c>
    </row>
    <row r="46983" spans="1:3" x14ac:dyDescent="0.3">
      <c r="A46983" s="42" t="s">
        <v>63784</v>
      </c>
      <c r="B46983" s="42" t="s">
        <v>63785</v>
      </c>
      <c r="C46983" s="42" t="s">
        <v>31676</v>
      </c>
    </row>
    <row r="46984" spans="1:3" x14ac:dyDescent="0.3">
      <c r="A46984" s="42" t="s">
        <v>63784</v>
      </c>
      <c r="B46984" s="42" t="s">
        <v>63785</v>
      </c>
      <c r="C46984" s="42" t="s">
        <v>31676</v>
      </c>
    </row>
    <row r="46985" spans="1:3" x14ac:dyDescent="0.3">
      <c r="A46985" s="42" t="s">
        <v>63786</v>
      </c>
      <c r="B46985" s="42" t="s">
        <v>63787</v>
      </c>
      <c r="C46985" s="42" t="s">
        <v>31676</v>
      </c>
    </row>
    <row r="46986" spans="1:3" x14ac:dyDescent="0.3">
      <c r="A46986" s="42" t="s">
        <v>63786</v>
      </c>
      <c r="B46986" s="42" t="s">
        <v>63787</v>
      </c>
      <c r="C46986" s="42" t="s">
        <v>31676</v>
      </c>
    </row>
    <row r="46987" spans="1:3" x14ac:dyDescent="0.3">
      <c r="A46987" s="42" t="s">
        <v>63788</v>
      </c>
      <c r="B46987" s="42" t="s">
        <v>63789</v>
      </c>
      <c r="C46987" s="42" t="s">
        <v>31676</v>
      </c>
    </row>
    <row r="46988" spans="1:3" x14ac:dyDescent="0.3">
      <c r="A46988" s="42" t="s">
        <v>63788</v>
      </c>
      <c r="B46988" s="42" t="s">
        <v>63789</v>
      </c>
      <c r="C46988" s="42" t="s">
        <v>31676</v>
      </c>
    </row>
    <row r="46989" spans="1:3" x14ac:dyDescent="0.3">
      <c r="A46989" s="42" t="s">
        <v>63790</v>
      </c>
      <c r="B46989" s="42" t="s">
        <v>63791</v>
      </c>
      <c r="C46989" s="42" t="s">
        <v>31676</v>
      </c>
    </row>
    <row r="46990" spans="1:3" x14ac:dyDescent="0.3">
      <c r="A46990" s="42" t="s">
        <v>63790</v>
      </c>
      <c r="B46990" s="42" t="s">
        <v>63791</v>
      </c>
      <c r="C46990" s="42" t="s">
        <v>31676</v>
      </c>
    </row>
    <row r="46991" spans="1:3" x14ac:dyDescent="0.3">
      <c r="A46991" s="42" t="s">
        <v>63792</v>
      </c>
      <c r="B46991" s="42" t="s">
        <v>63793</v>
      </c>
      <c r="C46991" s="42" t="s">
        <v>31676</v>
      </c>
    </row>
    <row r="46992" spans="1:3" x14ac:dyDescent="0.3">
      <c r="A46992" s="42" t="s">
        <v>63792</v>
      </c>
      <c r="B46992" s="42" t="s">
        <v>63793</v>
      </c>
      <c r="C46992" s="42" t="s">
        <v>31676</v>
      </c>
    </row>
    <row r="46993" spans="1:3" x14ac:dyDescent="0.3">
      <c r="A46993" s="42" t="s">
        <v>63792</v>
      </c>
      <c r="B46993" s="42" t="s">
        <v>63793</v>
      </c>
      <c r="C46993" s="42" t="s">
        <v>31676</v>
      </c>
    </row>
    <row r="46994" spans="1:3" x14ac:dyDescent="0.3">
      <c r="A46994" s="42" t="s">
        <v>63794</v>
      </c>
      <c r="B46994" s="42" t="s">
        <v>63795</v>
      </c>
      <c r="C46994" s="42" t="s">
        <v>31676</v>
      </c>
    </row>
    <row r="46995" spans="1:3" x14ac:dyDescent="0.3">
      <c r="A46995" s="42" t="s">
        <v>63794</v>
      </c>
      <c r="B46995" s="42" t="s">
        <v>63795</v>
      </c>
      <c r="C46995" s="42" t="s">
        <v>31676</v>
      </c>
    </row>
    <row r="46996" spans="1:3" x14ac:dyDescent="0.3">
      <c r="A46996" s="42" t="s">
        <v>63794</v>
      </c>
      <c r="B46996" s="42" t="s">
        <v>63795</v>
      </c>
      <c r="C46996" s="42" t="s">
        <v>31676</v>
      </c>
    </row>
    <row r="46997" spans="1:3" x14ac:dyDescent="0.3">
      <c r="A46997" s="42" t="s">
        <v>63796</v>
      </c>
      <c r="B46997" s="42" t="s">
        <v>63797</v>
      </c>
      <c r="C46997" s="42" t="s">
        <v>31676</v>
      </c>
    </row>
    <row r="46998" spans="1:3" x14ac:dyDescent="0.3">
      <c r="A46998" s="42" t="s">
        <v>63796</v>
      </c>
      <c r="B46998" s="42" t="s">
        <v>63797</v>
      </c>
      <c r="C46998" s="42" t="s">
        <v>31676</v>
      </c>
    </row>
    <row r="46999" spans="1:3" x14ac:dyDescent="0.3">
      <c r="A46999" s="42" t="s">
        <v>63796</v>
      </c>
      <c r="B46999" s="42" t="s">
        <v>63797</v>
      </c>
      <c r="C46999" s="42" t="s">
        <v>31676</v>
      </c>
    </row>
    <row r="47000" spans="1:3" x14ac:dyDescent="0.3">
      <c r="A47000" s="42" t="s">
        <v>63796</v>
      </c>
      <c r="B47000" s="42" t="s">
        <v>63797</v>
      </c>
      <c r="C47000" s="42" t="s">
        <v>31676</v>
      </c>
    </row>
    <row r="47001" spans="1:3" x14ac:dyDescent="0.3">
      <c r="A47001" s="42" t="s">
        <v>63798</v>
      </c>
      <c r="B47001" s="42" t="s">
        <v>63799</v>
      </c>
      <c r="C47001" s="42" t="s">
        <v>31676</v>
      </c>
    </row>
    <row r="47002" spans="1:3" x14ac:dyDescent="0.3">
      <c r="A47002" s="42" t="s">
        <v>63798</v>
      </c>
      <c r="B47002" s="42" t="s">
        <v>63799</v>
      </c>
      <c r="C47002" s="42" t="s">
        <v>31676</v>
      </c>
    </row>
    <row r="47003" spans="1:3" x14ac:dyDescent="0.3">
      <c r="A47003" s="42" t="s">
        <v>63800</v>
      </c>
      <c r="B47003" s="42" t="s">
        <v>63801</v>
      </c>
      <c r="C47003" s="42" t="s">
        <v>31676</v>
      </c>
    </row>
    <row r="47004" spans="1:3" x14ac:dyDescent="0.3">
      <c r="A47004" s="42" t="s">
        <v>63800</v>
      </c>
      <c r="B47004" s="42" t="s">
        <v>63801</v>
      </c>
      <c r="C47004" s="42" t="s">
        <v>31676</v>
      </c>
    </row>
    <row r="47005" spans="1:3" x14ac:dyDescent="0.3">
      <c r="A47005" s="42" t="s">
        <v>63802</v>
      </c>
      <c r="B47005" s="42" t="s">
        <v>63803</v>
      </c>
      <c r="C47005" s="42" t="s">
        <v>31676</v>
      </c>
    </row>
    <row r="47006" spans="1:3" x14ac:dyDescent="0.3">
      <c r="A47006" s="42" t="s">
        <v>63802</v>
      </c>
      <c r="B47006" s="42" t="s">
        <v>63803</v>
      </c>
      <c r="C47006" s="42" t="s">
        <v>31676</v>
      </c>
    </row>
    <row r="47007" spans="1:3" x14ac:dyDescent="0.3">
      <c r="A47007" s="42" t="s">
        <v>63804</v>
      </c>
      <c r="B47007" s="42" t="s">
        <v>63805</v>
      </c>
      <c r="C47007" s="42" t="s">
        <v>31676</v>
      </c>
    </row>
    <row r="47008" spans="1:3" x14ac:dyDescent="0.3">
      <c r="A47008" s="42" t="s">
        <v>63804</v>
      </c>
      <c r="B47008" s="42" t="s">
        <v>63805</v>
      </c>
      <c r="C47008" s="42" t="s">
        <v>31676</v>
      </c>
    </row>
    <row r="47009" spans="1:3" x14ac:dyDescent="0.3">
      <c r="A47009" s="42" t="s">
        <v>63806</v>
      </c>
      <c r="B47009" s="42" t="s">
        <v>63807</v>
      </c>
      <c r="C47009" s="42" t="s">
        <v>31676</v>
      </c>
    </row>
    <row r="47010" spans="1:3" x14ac:dyDescent="0.3">
      <c r="A47010" s="42" t="s">
        <v>63806</v>
      </c>
      <c r="B47010" s="42" t="s">
        <v>63807</v>
      </c>
      <c r="C47010" s="42" t="s">
        <v>31676</v>
      </c>
    </row>
    <row r="47011" spans="1:3" x14ac:dyDescent="0.3">
      <c r="A47011" s="42" t="s">
        <v>63808</v>
      </c>
      <c r="B47011" s="42" t="s">
        <v>63809</v>
      </c>
      <c r="C47011" s="42" t="s">
        <v>31676</v>
      </c>
    </row>
    <row r="47012" spans="1:3" x14ac:dyDescent="0.3">
      <c r="A47012" s="42" t="s">
        <v>63808</v>
      </c>
      <c r="B47012" s="42" t="s">
        <v>63809</v>
      </c>
      <c r="C47012" s="42" t="s">
        <v>31676</v>
      </c>
    </row>
    <row r="47013" spans="1:3" x14ac:dyDescent="0.3">
      <c r="A47013" s="42" t="s">
        <v>63810</v>
      </c>
      <c r="B47013" s="42" t="s">
        <v>63811</v>
      </c>
      <c r="C47013" s="42" t="s">
        <v>31676</v>
      </c>
    </row>
    <row r="47014" spans="1:3" x14ac:dyDescent="0.3">
      <c r="A47014" s="42" t="s">
        <v>63810</v>
      </c>
      <c r="B47014" s="42" t="s">
        <v>63811</v>
      </c>
      <c r="C47014" s="42" t="s">
        <v>31676</v>
      </c>
    </row>
    <row r="47015" spans="1:3" x14ac:dyDescent="0.3">
      <c r="A47015" s="42" t="s">
        <v>63812</v>
      </c>
      <c r="B47015" s="42" t="s">
        <v>63813</v>
      </c>
      <c r="C47015" s="42" t="s">
        <v>31676</v>
      </c>
    </row>
    <row r="47016" spans="1:3" x14ac:dyDescent="0.3">
      <c r="A47016" s="42" t="s">
        <v>63812</v>
      </c>
      <c r="B47016" s="42" t="s">
        <v>63813</v>
      </c>
      <c r="C47016" s="42" t="s">
        <v>31676</v>
      </c>
    </row>
    <row r="47017" spans="1:3" x14ac:dyDescent="0.3">
      <c r="A47017" s="42" t="s">
        <v>63814</v>
      </c>
      <c r="B47017" s="42" t="s">
        <v>63815</v>
      </c>
      <c r="C47017" s="42" t="s">
        <v>31676</v>
      </c>
    </row>
    <row r="47018" spans="1:3" x14ac:dyDescent="0.3">
      <c r="A47018" s="42" t="s">
        <v>63814</v>
      </c>
      <c r="B47018" s="42" t="s">
        <v>63815</v>
      </c>
      <c r="C47018" s="42" t="s">
        <v>31676</v>
      </c>
    </row>
    <row r="47019" spans="1:3" x14ac:dyDescent="0.3">
      <c r="A47019" s="42" t="s">
        <v>63816</v>
      </c>
      <c r="B47019" s="42" t="s">
        <v>63817</v>
      </c>
      <c r="C47019" s="42" t="s">
        <v>31676</v>
      </c>
    </row>
    <row r="47020" spans="1:3" x14ac:dyDescent="0.3">
      <c r="A47020" s="42" t="s">
        <v>63816</v>
      </c>
      <c r="B47020" s="42" t="s">
        <v>63817</v>
      </c>
      <c r="C47020" s="42" t="s">
        <v>31676</v>
      </c>
    </row>
    <row r="47021" spans="1:3" x14ac:dyDescent="0.3">
      <c r="A47021" s="42" t="s">
        <v>63818</v>
      </c>
      <c r="B47021" s="42" t="s">
        <v>63819</v>
      </c>
      <c r="C47021" s="42" t="s">
        <v>31676</v>
      </c>
    </row>
    <row r="47022" spans="1:3" x14ac:dyDescent="0.3">
      <c r="A47022" s="42" t="s">
        <v>63818</v>
      </c>
      <c r="B47022" s="42" t="s">
        <v>63819</v>
      </c>
      <c r="C47022" s="42" t="s">
        <v>31676</v>
      </c>
    </row>
    <row r="47023" spans="1:3" x14ac:dyDescent="0.3">
      <c r="A47023" s="42" t="s">
        <v>63820</v>
      </c>
      <c r="B47023" s="42" t="s">
        <v>63821</v>
      </c>
      <c r="C47023" s="42" t="s">
        <v>31676</v>
      </c>
    </row>
    <row r="47024" spans="1:3" x14ac:dyDescent="0.3">
      <c r="A47024" s="42" t="s">
        <v>63820</v>
      </c>
      <c r="B47024" s="42" t="s">
        <v>63821</v>
      </c>
      <c r="C47024" s="42" t="s">
        <v>31676</v>
      </c>
    </row>
    <row r="47025" spans="1:3" x14ac:dyDescent="0.3">
      <c r="A47025" s="42" t="s">
        <v>63822</v>
      </c>
      <c r="B47025" s="42" t="s">
        <v>63823</v>
      </c>
      <c r="C47025" s="42" t="s">
        <v>31676</v>
      </c>
    </row>
    <row r="47026" spans="1:3" x14ac:dyDescent="0.3">
      <c r="A47026" s="42" t="s">
        <v>63822</v>
      </c>
      <c r="B47026" s="42" t="s">
        <v>63823</v>
      </c>
      <c r="C47026" s="42" t="s">
        <v>31676</v>
      </c>
    </row>
    <row r="47027" spans="1:3" x14ac:dyDescent="0.3">
      <c r="A47027" s="42" t="s">
        <v>63824</v>
      </c>
      <c r="B47027" s="42" t="s">
        <v>63825</v>
      </c>
      <c r="C47027" s="42" t="s">
        <v>31676</v>
      </c>
    </row>
    <row r="47028" spans="1:3" x14ac:dyDescent="0.3">
      <c r="A47028" s="42" t="s">
        <v>63824</v>
      </c>
      <c r="B47028" s="42" t="s">
        <v>63825</v>
      </c>
      <c r="C47028" s="42" t="s">
        <v>31676</v>
      </c>
    </row>
    <row r="47029" spans="1:3" x14ac:dyDescent="0.3">
      <c r="A47029" s="42" t="s">
        <v>63826</v>
      </c>
      <c r="B47029" s="42" t="s">
        <v>63827</v>
      </c>
      <c r="C47029" s="42" t="s">
        <v>31676</v>
      </c>
    </row>
    <row r="47030" spans="1:3" x14ac:dyDescent="0.3">
      <c r="A47030" s="42" t="s">
        <v>63826</v>
      </c>
      <c r="B47030" s="42" t="s">
        <v>63827</v>
      </c>
      <c r="C47030" s="42" t="s">
        <v>31676</v>
      </c>
    </row>
    <row r="47031" spans="1:3" x14ac:dyDescent="0.3">
      <c r="A47031" s="42" t="s">
        <v>63826</v>
      </c>
      <c r="B47031" s="42" t="s">
        <v>63827</v>
      </c>
      <c r="C47031" s="42" t="s">
        <v>31676</v>
      </c>
    </row>
    <row r="47032" spans="1:3" x14ac:dyDescent="0.3">
      <c r="A47032" s="42" t="s">
        <v>63828</v>
      </c>
      <c r="B47032" s="42" t="s">
        <v>63829</v>
      </c>
      <c r="C47032" s="42" t="s">
        <v>31676</v>
      </c>
    </row>
    <row r="47033" spans="1:3" x14ac:dyDescent="0.3">
      <c r="A47033" s="42" t="s">
        <v>63828</v>
      </c>
      <c r="B47033" s="42" t="s">
        <v>63829</v>
      </c>
      <c r="C47033" s="42" t="s">
        <v>31676</v>
      </c>
    </row>
    <row r="47034" spans="1:3" x14ac:dyDescent="0.3">
      <c r="A47034" s="42" t="s">
        <v>63830</v>
      </c>
      <c r="B47034" s="42" t="s">
        <v>63831</v>
      </c>
      <c r="C47034" s="42" t="s">
        <v>31676</v>
      </c>
    </row>
    <row r="47035" spans="1:3" x14ac:dyDescent="0.3">
      <c r="A47035" s="42" t="s">
        <v>63830</v>
      </c>
      <c r="B47035" s="42" t="s">
        <v>63831</v>
      </c>
      <c r="C47035" s="42" t="s">
        <v>31676</v>
      </c>
    </row>
    <row r="47036" spans="1:3" x14ac:dyDescent="0.3">
      <c r="A47036" s="42" t="s">
        <v>63832</v>
      </c>
      <c r="B47036" s="42" t="s">
        <v>63833</v>
      </c>
      <c r="C47036" s="42" t="s">
        <v>31676</v>
      </c>
    </row>
    <row r="47037" spans="1:3" x14ac:dyDescent="0.3">
      <c r="A47037" s="42" t="s">
        <v>63832</v>
      </c>
      <c r="B47037" s="42" t="s">
        <v>63833</v>
      </c>
      <c r="C47037" s="42" t="s">
        <v>31676</v>
      </c>
    </row>
    <row r="47038" spans="1:3" x14ac:dyDescent="0.3">
      <c r="A47038" s="42" t="s">
        <v>63834</v>
      </c>
      <c r="B47038" s="42" t="s">
        <v>63835</v>
      </c>
      <c r="C47038" s="42" t="s">
        <v>31676</v>
      </c>
    </row>
    <row r="47039" spans="1:3" x14ac:dyDescent="0.3">
      <c r="A47039" s="42" t="s">
        <v>63834</v>
      </c>
      <c r="B47039" s="42" t="s">
        <v>63835</v>
      </c>
      <c r="C47039" s="42" t="s">
        <v>31676</v>
      </c>
    </row>
    <row r="47040" spans="1:3" x14ac:dyDescent="0.3">
      <c r="A47040" s="42" t="s">
        <v>63836</v>
      </c>
      <c r="B47040" s="42" t="s">
        <v>63837</v>
      </c>
      <c r="C47040" s="42" t="s">
        <v>31676</v>
      </c>
    </row>
    <row r="47041" spans="1:3" x14ac:dyDescent="0.3">
      <c r="A47041" s="42" t="s">
        <v>63836</v>
      </c>
      <c r="B47041" s="42" t="s">
        <v>63837</v>
      </c>
      <c r="C47041" s="42" t="s">
        <v>31676</v>
      </c>
    </row>
    <row r="47042" spans="1:3" x14ac:dyDescent="0.3">
      <c r="A47042" s="42" t="s">
        <v>63838</v>
      </c>
      <c r="B47042" s="42" t="s">
        <v>63839</v>
      </c>
      <c r="C47042" s="42" t="s">
        <v>31676</v>
      </c>
    </row>
    <row r="47043" spans="1:3" x14ac:dyDescent="0.3">
      <c r="A47043" s="42" t="s">
        <v>63838</v>
      </c>
      <c r="B47043" s="42" t="s">
        <v>63839</v>
      </c>
      <c r="C47043" s="42" t="s">
        <v>31676</v>
      </c>
    </row>
    <row r="47044" spans="1:3" x14ac:dyDescent="0.3">
      <c r="A47044" s="42" t="s">
        <v>63840</v>
      </c>
      <c r="B47044" s="42" t="s">
        <v>63841</v>
      </c>
      <c r="C47044" s="42" t="s">
        <v>31676</v>
      </c>
    </row>
    <row r="47045" spans="1:3" x14ac:dyDescent="0.3">
      <c r="A47045" s="42" t="s">
        <v>63840</v>
      </c>
      <c r="B47045" s="42" t="s">
        <v>63841</v>
      </c>
      <c r="C47045" s="42" t="s">
        <v>31676</v>
      </c>
    </row>
    <row r="47046" spans="1:3" x14ac:dyDescent="0.3">
      <c r="A47046" s="42" t="s">
        <v>63842</v>
      </c>
      <c r="B47046" s="42" t="s">
        <v>63843</v>
      </c>
      <c r="C47046" s="42" t="s">
        <v>31676</v>
      </c>
    </row>
    <row r="47047" spans="1:3" x14ac:dyDescent="0.3">
      <c r="A47047" s="42" t="s">
        <v>63842</v>
      </c>
      <c r="B47047" s="42" t="s">
        <v>63843</v>
      </c>
      <c r="C47047" s="42" t="s">
        <v>31676</v>
      </c>
    </row>
    <row r="47048" spans="1:3" x14ac:dyDescent="0.3">
      <c r="A47048" s="42" t="s">
        <v>63842</v>
      </c>
      <c r="B47048" s="42" t="s">
        <v>63843</v>
      </c>
      <c r="C47048" s="42" t="s">
        <v>31676</v>
      </c>
    </row>
    <row r="47049" spans="1:3" x14ac:dyDescent="0.3">
      <c r="A47049" s="42" t="s">
        <v>63844</v>
      </c>
      <c r="B47049" s="42" t="s">
        <v>63845</v>
      </c>
      <c r="C47049" s="42" t="s">
        <v>31676</v>
      </c>
    </row>
    <row r="47050" spans="1:3" x14ac:dyDescent="0.3">
      <c r="A47050" s="42" t="s">
        <v>63844</v>
      </c>
      <c r="B47050" s="42" t="s">
        <v>63845</v>
      </c>
      <c r="C47050" s="42" t="s">
        <v>31676</v>
      </c>
    </row>
    <row r="47051" spans="1:3" x14ac:dyDescent="0.3">
      <c r="A47051" s="42" t="s">
        <v>63844</v>
      </c>
      <c r="B47051" s="42" t="s">
        <v>63845</v>
      </c>
      <c r="C47051" s="42" t="s">
        <v>31676</v>
      </c>
    </row>
    <row r="47052" spans="1:3" x14ac:dyDescent="0.3">
      <c r="A47052" s="42" t="s">
        <v>63846</v>
      </c>
      <c r="B47052" s="42" t="s">
        <v>63847</v>
      </c>
      <c r="C47052" s="42" t="s">
        <v>31676</v>
      </c>
    </row>
    <row r="47053" spans="1:3" x14ac:dyDescent="0.3">
      <c r="A47053" s="42" t="s">
        <v>63846</v>
      </c>
      <c r="B47053" s="42" t="s">
        <v>63847</v>
      </c>
      <c r="C47053" s="42" t="s">
        <v>31676</v>
      </c>
    </row>
    <row r="47054" spans="1:3" x14ac:dyDescent="0.3">
      <c r="A47054" s="42" t="s">
        <v>63848</v>
      </c>
      <c r="B47054" s="42" t="s">
        <v>63849</v>
      </c>
      <c r="C47054" s="42" t="s">
        <v>31676</v>
      </c>
    </row>
    <row r="47055" spans="1:3" x14ac:dyDescent="0.3">
      <c r="A47055" s="42" t="s">
        <v>63848</v>
      </c>
      <c r="B47055" s="42" t="s">
        <v>63849</v>
      </c>
      <c r="C47055" s="42" t="s">
        <v>31676</v>
      </c>
    </row>
    <row r="47056" spans="1:3" x14ac:dyDescent="0.3">
      <c r="A47056" s="42" t="s">
        <v>63850</v>
      </c>
      <c r="B47056" s="42" t="s">
        <v>63851</v>
      </c>
      <c r="C47056" s="42" t="s">
        <v>31676</v>
      </c>
    </row>
    <row r="47057" spans="1:3" x14ac:dyDescent="0.3">
      <c r="A47057" s="42" t="s">
        <v>63850</v>
      </c>
      <c r="B47057" s="42" t="s">
        <v>63851</v>
      </c>
      <c r="C47057" s="42" t="s">
        <v>31676</v>
      </c>
    </row>
    <row r="47058" spans="1:3" x14ac:dyDescent="0.3">
      <c r="A47058" s="42" t="s">
        <v>63852</v>
      </c>
      <c r="B47058" s="42" t="s">
        <v>63853</v>
      </c>
      <c r="C47058" s="42" t="s">
        <v>31676</v>
      </c>
    </row>
    <row r="47059" spans="1:3" x14ac:dyDescent="0.3">
      <c r="A47059" s="42" t="s">
        <v>63852</v>
      </c>
      <c r="B47059" s="42" t="s">
        <v>63853</v>
      </c>
      <c r="C47059" s="42" t="s">
        <v>31676</v>
      </c>
    </row>
    <row r="47060" spans="1:3" x14ac:dyDescent="0.3">
      <c r="A47060" s="42" t="s">
        <v>63854</v>
      </c>
      <c r="B47060" s="42" t="s">
        <v>63855</v>
      </c>
      <c r="C47060" s="42" t="s">
        <v>31676</v>
      </c>
    </row>
    <row r="47061" spans="1:3" x14ac:dyDescent="0.3">
      <c r="A47061" s="42" t="s">
        <v>63854</v>
      </c>
      <c r="B47061" s="42" t="s">
        <v>63855</v>
      </c>
      <c r="C47061" s="42" t="s">
        <v>31676</v>
      </c>
    </row>
    <row r="47062" spans="1:3" x14ac:dyDescent="0.3">
      <c r="A47062" s="42" t="s">
        <v>63856</v>
      </c>
      <c r="B47062" s="42" t="s">
        <v>63857</v>
      </c>
      <c r="C47062" s="42" t="s">
        <v>31676</v>
      </c>
    </row>
    <row r="47063" spans="1:3" x14ac:dyDescent="0.3">
      <c r="A47063" s="42" t="s">
        <v>63856</v>
      </c>
      <c r="B47063" s="42" t="s">
        <v>63857</v>
      </c>
      <c r="C47063" s="42" t="s">
        <v>31676</v>
      </c>
    </row>
    <row r="47064" spans="1:3" x14ac:dyDescent="0.3">
      <c r="A47064" s="42" t="s">
        <v>63858</v>
      </c>
      <c r="B47064" s="42" t="s">
        <v>63859</v>
      </c>
      <c r="C47064" s="42" t="s">
        <v>31676</v>
      </c>
    </row>
    <row r="47065" spans="1:3" x14ac:dyDescent="0.3">
      <c r="A47065" s="42" t="s">
        <v>63858</v>
      </c>
      <c r="B47065" s="42" t="s">
        <v>63859</v>
      </c>
      <c r="C47065" s="42" t="s">
        <v>31676</v>
      </c>
    </row>
    <row r="47066" spans="1:3" x14ac:dyDescent="0.3">
      <c r="A47066" s="42" t="s">
        <v>63860</v>
      </c>
      <c r="B47066" s="42" t="s">
        <v>63861</v>
      </c>
      <c r="C47066" s="42" t="s">
        <v>31676</v>
      </c>
    </row>
    <row r="47067" spans="1:3" x14ac:dyDescent="0.3">
      <c r="A47067" s="42" t="s">
        <v>63860</v>
      </c>
      <c r="B47067" s="42" t="s">
        <v>63861</v>
      </c>
      <c r="C47067" s="42" t="s">
        <v>31676</v>
      </c>
    </row>
    <row r="47068" spans="1:3" x14ac:dyDescent="0.3">
      <c r="A47068" s="42" t="s">
        <v>63862</v>
      </c>
      <c r="B47068" s="42" t="s">
        <v>63863</v>
      </c>
      <c r="C47068" s="42" t="s">
        <v>31676</v>
      </c>
    </row>
    <row r="47069" spans="1:3" x14ac:dyDescent="0.3">
      <c r="A47069" s="42" t="s">
        <v>63862</v>
      </c>
      <c r="B47069" s="42" t="s">
        <v>63863</v>
      </c>
      <c r="C47069" s="42" t="s">
        <v>31676</v>
      </c>
    </row>
    <row r="47070" spans="1:3" x14ac:dyDescent="0.3">
      <c r="A47070" s="42" t="s">
        <v>63864</v>
      </c>
      <c r="B47070" s="42" t="s">
        <v>63865</v>
      </c>
      <c r="C47070" s="42" t="s">
        <v>31676</v>
      </c>
    </row>
    <row r="47071" spans="1:3" x14ac:dyDescent="0.3">
      <c r="A47071" s="42" t="s">
        <v>63864</v>
      </c>
      <c r="B47071" s="42" t="s">
        <v>63865</v>
      </c>
      <c r="C47071" s="42" t="s">
        <v>31676</v>
      </c>
    </row>
    <row r="47072" spans="1:3" x14ac:dyDescent="0.3">
      <c r="A47072" s="42" t="s">
        <v>63866</v>
      </c>
      <c r="B47072" s="42" t="s">
        <v>63867</v>
      </c>
      <c r="C47072" s="42" t="s">
        <v>31676</v>
      </c>
    </row>
    <row r="47073" spans="1:3" x14ac:dyDescent="0.3">
      <c r="A47073" s="42" t="s">
        <v>63866</v>
      </c>
      <c r="B47073" s="42" t="s">
        <v>63867</v>
      </c>
      <c r="C47073" s="42" t="s">
        <v>31676</v>
      </c>
    </row>
    <row r="47074" spans="1:3" x14ac:dyDescent="0.3">
      <c r="A47074" s="42" t="s">
        <v>63866</v>
      </c>
      <c r="B47074" s="42" t="s">
        <v>63867</v>
      </c>
      <c r="C47074" s="42" t="s">
        <v>31676</v>
      </c>
    </row>
    <row r="47075" spans="1:3" x14ac:dyDescent="0.3">
      <c r="A47075" s="42" t="s">
        <v>63868</v>
      </c>
      <c r="B47075" s="42" t="s">
        <v>63869</v>
      </c>
      <c r="C47075" s="42" t="s">
        <v>31676</v>
      </c>
    </row>
    <row r="47076" spans="1:3" x14ac:dyDescent="0.3">
      <c r="A47076" s="42" t="s">
        <v>63868</v>
      </c>
      <c r="B47076" s="42" t="s">
        <v>63869</v>
      </c>
      <c r="C47076" s="42" t="s">
        <v>31676</v>
      </c>
    </row>
    <row r="47077" spans="1:3" x14ac:dyDescent="0.3">
      <c r="A47077" s="42" t="s">
        <v>63870</v>
      </c>
      <c r="B47077" s="42" t="s">
        <v>63871</v>
      </c>
      <c r="C47077" s="42" t="s">
        <v>31676</v>
      </c>
    </row>
    <row r="47078" spans="1:3" x14ac:dyDescent="0.3">
      <c r="A47078" s="42" t="s">
        <v>63870</v>
      </c>
      <c r="B47078" s="42" t="s">
        <v>63871</v>
      </c>
      <c r="C47078" s="42" t="s">
        <v>31676</v>
      </c>
    </row>
    <row r="47079" spans="1:3" x14ac:dyDescent="0.3">
      <c r="A47079" s="42" t="s">
        <v>63872</v>
      </c>
      <c r="B47079" s="42" t="s">
        <v>63873</v>
      </c>
      <c r="C47079" s="42" t="s">
        <v>31676</v>
      </c>
    </row>
    <row r="47080" spans="1:3" x14ac:dyDescent="0.3">
      <c r="A47080" s="42" t="s">
        <v>63872</v>
      </c>
      <c r="B47080" s="42" t="s">
        <v>63873</v>
      </c>
      <c r="C47080" s="42" t="s">
        <v>31676</v>
      </c>
    </row>
    <row r="47081" spans="1:3" x14ac:dyDescent="0.3">
      <c r="A47081" s="42" t="s">
        <v>63874</v>
      </c>
      <c r="B47081" s="42" t="s">
        <v>63875</v>
      </c>
      <c r="C47081" s="42" t="s">
        <v>31676</v>
      </c>
    </row>
    <row r="47082" spans="1:3" x14ac:dyDescent="0.3">
      <c r="A47082" s="42" t="s">
        <v>63874</v>
      </c>
      <c r="B47082" s="42" t="s">
        <v>63875</v>
      </c>
      <c r="C47082" s="42" t="s">
        <v>31676</v>
      </c>
    </row>
    <row r="47083" spans="1:3" x14ac:dyDescent="0.3">
      <c r="A47083" s="42" t="s">
        <v>63876</v>
      </c>
      <c r="B47083" s="42" t="s">
        <v>63877</v>
      </c>
      <c r="C47083" s="42" t="s">
        <v>31676</v>
      </c>
    </row>
    <row r="47084" spans="1:3" x14ac:dyDescent="0.3">
      <c r="A47084" s="42" t="s">
        <v>63876</v>
      </c>
      <c r="B47084" s="42" t="s">
        <v>63877</v>
      </c>
      <c r="C47084" s="42" t="s">
        <v>31676</v>
      </c>
    </row>
    <row r="47085" spans="1:3" x14ac:dyDescent="0.3">
      <c r="A47085" s="42" t="s">
        <v>63878</v>
      </c>
      <c r="B47085" s="42" t="s">
        <v>31814</v>
      </c>
      <c r="C47085" s="42" t="s">
        <v>31676</v>
      </c>
    </row>
    <row r="47086" spans="1:3" x14ac:dyDescent="0.3">
      <c r="A47086" s="42" t="s">
        <v>63878</v>
      </c>
      <c r="B47086" s="42" t="s">
        <v>31814</v>
      </c>
      <c r="C47086" s="42" t="s">
        <v>31676</v>
      </c>
    </row>
    <row r="47087" spans="1:3" x14ac:dyDescent="0.3">
      <c r="A47087" s="42" t="s">
        <v>63879</v>
      </c>
      <c r="B47087" s="42" t="s">
        <v>63880</v>
      </c>
      <c r="C47087" s="42" t="s">
        <v>31676</v>
      </c>
    </row>
    <row r="47088" spans="1:3" x14ac:dyDescent="0.3">
      <c r="A47088" s="42" t="s">
        <v>63879</v>
      </c>
      <c r="B47088" s="42" t="s">
        <v>63880</v>
      </c>
      <c r="C47088" s="42" t="s">
        <v>31676</v>
      </c>
    </row>
    <row r="47089" spans="1:3" x14ac:dyDescent="0.3">
      <c r="A47089" s="42" t="s">
        <v>63881</v>
      </c>
      <c r="B47089" s="42" t="s">
        <v>63882</v>
      </c>
      <c r="C47089" s="42" t="s">
        <v>31676</v>
      </c>
    </row>
    <row r="47090" spans="1:3" x14ac:dyDescent="0.3">
      <c r="A47090" s="42" t="s">
        <v>63881</v>
      </c>
      <c r="B47090" s="42" t="s">
        <v>63882</v>
      </c>
      <c r="C47090" s="42" t="s">
        <v>31676</v>
      </c>
    </row>
    <row r="47091" spans="1:3" x14ac:dyDescent="0.3">
      <c r="A47091" s="42" t="s">
        <v>63883</v>
      </c>
      <c r="B47091" s="42" t="s">
        <v>63884</v>
      </c>
      <c r="C47091" s="42" t="s">
        <v>31676</v>
      </c>
    </row>
    <row r="47092" spans="1:3" x14ac:dyDescent="0.3">
      <c r="A47092" s="42" t="s">
        <v>63883</v>
      </c>
      <c r="B47092" s="42" t="s">
        <v>63884</v>
      </c>
      <c r="C47092" s="42" t="s">
        <v>31676</v>
      </c>
    </row>
    <row r="47093" spans="1:3" x14ac:dyDescent="0.3">
      <c r="A47093" s="42" t="s">
        <v>63885</v>
      </c>
      <c r="B47093" s="42" t="s">
        <v>63886</v>
      </c>
      <c r="C47093" s="42" t="s">
        <v>31676</v>
      </c>
    </row>
    <row r="47094" spans="1:3" x14ac:dyDescent="0.3">
      <c r="A47094" s="42" t="s">
        <v>63885</v>
      </c>
      <c r="B47094" s="42" t="s">
        <v>63886</v>
      </c>
      <c r="C47094" s="42" t="s">
        <v>31676</v>
      </c>
    </row>
    <row r="47095" spans="1:3" x14ac:dyDescent="0.3">
      <c r="A47095" s="42" t="s">
        <v>63887</v>
      </c>
      <c r="B47095" s="42" t="s">
        <v>63888</v>
      </c>
      <c r="C47095" s="42" t="s">
        <v>31676</v>
      </c>
    </row>
    <row r="47096" spans="1:3" x14ac:dyDescent="0.3">
      <c r="A47096" s="42" t="s">
        <v>63887</v>
      </c>
      <c r="B47096" s="42" t="s">
        <v>63888</v>
      </c>
      <c r="C47096" s="42" t="s">
        <v>31676</v>
      </c>
    </row>
    <row r="47097" spans="1:3" x14ac:dyDescent="0.3">
      <c r="A47097" s="42" t="s">
        <v>63889</v>
      </c>
      <c r="B47097" s="42" t="s">
        <v>63890</v>
      </c>
      <c r="C47097" s="42" t="s">
        <v>31676</v>
      </c>
    </row>
    <row r="47098" spans="1:3" x14ac:dyDescent="0.3">
      <c r="A47098" s="42" t="s">
        <v>63889</v>
      </c>
      <c r="B47098" s="42" t="s">
        <v>63890</v>
      </c>
      <c r="C47098" s="42" t="s">
        <v>31676</v>
      </c>
    </row>
    <row r="47099" spans="1:3" x14ac:dyDescent="0.3">
      <c r="A47099" s="42" t="s">
        <v>63891</v>
      </c>
      <c r="B47099" s="42" t="s">
        <v>63892</v>
      </c>
      <c r="C47099" s="42" t="s">
        <v>31676</v>
      </c>
    </row>
    <row r="47100" spans="1:3" x14ac:dyDescent="0.3">
      <c r="A47100" s="42" t="s">
        <v>63891</v>
      </c>
      <c r="B47100" s="42" t="s">
        <v>63892</v>
      </c>
      <c r="C47100" s="42" t="s">
        <v>31676</v>
      </c>
    </row>
    <row r="47101" spans="1:3" x14ac:dyDescent="0.3">
      <c r="A47101" s="42" t="s">
        <v>63893</v>
      </c>
      <c r="B47101" s="42" t="s">
        <v>63894</v>
      </c>
      <c r="C47101" s="42" t="s">
        <v>31676</v>
      </c>
    </row>
    <row r="47102" spans="1:3" x14ac:dyDescent="0.3">
      <c r="A47102" s="42" t="s">
        <v>63893</v>
      </c>
      <c r="B47102" s="42" t="s">
        <v>63894</v>
      </c>
      <c r="C47102" s="42" t="s">
        <v>31676</v>
      </c>
    </row>
    <row r="47103" spans="1:3" x14ac:dyDescent="0.3">
      <c r="A47103" s="42" t="s">
        <v>63895</v>
      </c>
      <c r="B47103" s="42" t="s">
        <v>31834</v>
      </c>
      <c r="C47103" s="42" t="s">
        <v>31676</v>
      </c>
    </row>
    <row r="47104" spans="1:3" x14ac:dyDescent="0.3">
      <c r="A47104" s="42" t="s">
        <v>63895</v>
      </c>
      <c r="B47104" s="42" t="s">
        <v>31834</v>
      </c>
      <c r="C47104" s="42" t="s">
        <v>31676</v>
      </c>
    </row>
    <row r="47105" spans="1:3" x14ac:dyDescent="0.3">
      <c r="A47105" s="42" t="s">
        <v>63896</v>
      </c>
      <c r="B47105" s="42" t="s">
        <v>63897</v>
      </c>
      <c r="C47105" s="42" t="s">
        <v>31676</v>
      </c>
    </row>
    <row r="47106" spans="1:3" x14ac:dyDescent="0.3">
      <c r="A47106" s="42" t="s">
        <v>63896</v>
      </c>
      <c r="B47106" s="42" t="s">
        <v>63897</v>
      </c>
      <c r="C47106" s="42" t="s">
        <v>31676</v>
      </c>
    </row>
    <row r="47107" spans="1:3" x14ac:dyDescent="0.3">
      <c r="A47107" s="42" t="s">
        <v>63898</v>
      </c>
      <c r="B47107" s="42" t="s">
        <v>63899</v>
      </c>
      <c r="C47107" s="42" t="s">
        <v>31676</v>
      </c>
    </row>
    <row r="47108" spans="1:3" x14ac:dyDescent="0.3">
      <c r="A47108" s="42" t="s">
        <v>63898</v>
      </c>
      <c r="B47108" s="42" t="s">
        <v>63899</v>
      </c>
      <c r="C47108" s="42" t="s">
        <v>31676</v>
      </c>
    </row>
    <row r="47109" spans="1:3" x14ac:dyDescent="0.3">
      <c r="A47109" s="42" t="s">
        <v>63900</v>
      </c>
      <c r="B47109" s="42" t="s">
        <v>63901</v>
      </c>
      <c r="C47109" s="42" t="s">
        <v>31676</v>
      </c>
    </row>
    <row r="47110" spans="1:3" x14ac:dyDescent="0.3">
      <c r="A47110" s="42" t="s">
        <v>63900</v>
      </c>
      <c r="B47110" s="42" t="s">
        <v>63901</v>
      </c>
      <c r="C47110" s="42" t="s">
        <v>31676</v>
      </c>
    </row>
    <row r="47111" spans="1:3" x14ac:dyDescent="0.3">
      <c r="A47111" s="42" t="s">
        <v>63902</v>
      </c>
      <c r="B47111" s="42" t="s">
        <v>63903</v>
      </c>
      <c r="C47111" s="42" t="s">
        <v>31676</v>
      </c>
    </row>
    <row r="47112" spans="1:3" x14ac:dyDescent="0.3">
      <c r="A47112" s="42" t="s">
        <v>63902</v>
      </c>
      <c r="B47112" s="42" t="s">
        <v>63903</v>
      </c>
      <c r="C47112" s="42" t="s">
        <v>31676</v>
      </c>
    </row>
    <row r="47113" spans="1:3" x14ac:dyDescent="0.3">
      <c r="A47113" s="42" t="s">
        <v>63904</v>
      </c>
      <c r="B47113" s="42" t="s">
        <v>63905</v>
      </c>
      <c r="C47113" s="42" t="s">
        <v>31676</v>
      </c>
    </row>
    <row r="47114" spans="1:3" x14ac:dyDescent="0.3">
      <c r="A47114" s="42" t="s">
        <v>63904</v>
      </c>
      <c r="B47114" s="42" t="s">
        <v>63905</v>
      </c>
      <c r="C47114" s="42" t="s">
        <v>31676</v>
      </c>
    </row>
    <row r="47115" spans="1:3" x14ac:dyDescent="0.3">
      <c r="A47115" s="42" t="s">
        <v>63904</v>
      </c>
      <c r="B47115" s="42" t="s">
        <v>63905</v>
      </c>
      <c r="C47115" s="42" t="s">
        <v>31676</v>
      </c>
    </row>
    <row r="47116" spans="1:3" x14ac:dyDescent="0.3">
      <c r="A47116" s="42" t="s">
        <v>63906</v>
      </c>
      <c r="B47116" s="42" t="s">
        <v>63907</v>
      </c>
      <c r="C47116" s="42" t="s">
        <v>31676</v>
      </c>
    </row>
    <row r="47117" spans="1:3" x14ac:dyDescent="0.3">
      <c r="A47117" s="42" t="s">
        <v>63906</v>
      </c>
      <c r="B47117" s="42" t="s">
        <v>63907</v>
      </c>
      <c r="C47117" s="42" t="s">
        <v>31676</v>
      </c>
    </row>
    <row r="47118" spans="1:3" x14ac:dyDescent="0.3">
      <c r="A47118" s="42" t="s">
        <v>63908</v>
      </c>
      <c r="B47118" s="42" t="s">
        <v>63909</v>
      </c>
      <c r="C47118" s="42" t="s">
        <v>31676</v>
      </c>
    </row>
    <row r="47119" spans="1:3" x14ac:dyDescent="0.3">
      <c r="A47119" s="42" t="s">
        <v>63908</v>
      </c>
      <c r="B47119" s="42" t="s">
        <v>63909</v>
      </c>
      <c r="C47119" s="42" t="s">
        <v>31676</v>
      </c>
    </row>
    <row r="47120" spans="1:3" x14ac:dyDescent="0.3">
      <c r="A47120" s="42" t="s">
        <v>63910</v>
      </c>
      <c r="B47120" s="42" t="s">
        <v>63911</v>
      </c>
      <c r="C47120" s="42" t="s">
        <v>31676</v>
      </c>
    </row>
    <row r="47121" spans="1:3" x14ac:dyDescent="0.3">
      <c r="A47121" s="42" t="s">
        <v>63910</v>
      </c>
      <c r="B47121" s="42" t="s">
        <v>63911</v>
      </c>
      <c r="C47121" s="42" t="s">
        <v>31676</v>
      </c>
    </row>
    <row r="47122" spans="1:3" x14ac:dyDescent="0.3">
      <c r="A47122" s="42" t="s">
        <v>63912</v>
      </c>
      <c r="B47122" s="42" t="s">
        <v>63913</v>
      </c>
      <c r="C47122" s="42" t="s">
        <v>31676</v>
      </c>
    </row>
    <row r="47123" spans="1:3" x14ac:dyDescent="0.3">
      <c r="A47123" s="42" t="s">
        <v>63912</v>
      </c>
      <c r="B47123" s="42" t="s">
        <v>63913</v>
      </c>
      <c r="C47123" s="42" t="s">
        <v>31676</v>
      </c>
    </row>
    <row r="47124" spans="1:3" x14ac:dyDescent="0.3">
      <c r="A47124" s="42" t="s">
        <v>63914</v>
      </c>
      <c r="B47124" s="42" t="s">
        <v>63915</v>
      </c>
      <c r="C47124" s="42" t="s">
        <v>31676</v>
      </c>
    </row>
    <row r="47125" spans="1:3" x14ac:dyDescent="0.3">
      <c r="A47125" s="42" t="s">
        <v>63914</v>
      </c>
      <c r="B47125" s="42" t="s">
        <v>63915</v>
      </c>
      <c r="C47125" s="42" t="s">
        <v>31676</v>
      </c>
    </row>
    <row r="47126" spans="1:3" x14ac:dyDescent="0.3">
      <c r="A47126" s="42" t="s">
        <v>63916</v>
      </c>
      <c r="B47126" s="42" t="s">
        <v>63917</v>
      </c>
      <c r="C47126" s="42" t="s">
        <v>31676</v>
      </c>
    </row>
    <row r="47127" spans="1:3" x14ac:dyDescent="0.3">
      <c r="A47127" s="42" t="s">
        <v>63916</v>
      </c>
      <c r="B47127" s="42" t="s">
        <v>63917</v>
      </c>
      <c r="C47127" s="42" t="s">
        <v>31676</v>
      </c>
    </row>
    <row r="47128" spans="1:3" x14ac:dyDescent="0.3">
      <c r="A47128" s="42" t="s">
        <v>63918</v>
      </c>
      <c r="B47128" s="42" t="s">
        <v>63919</v>
      </c>
      <c r="C47128" s="42" t="s">
        <v>31676</v>
      </c>
    </row>
    <row r="47129" spans="1:3" x14ac:dyDescent="0.3">
      <c r="A47129" s="42" t="s">
        <v>63918</v>
      </c>
      <c r="B47129" s="42" t="s">
        <v>63919</v>
      </c>
      <c r="C47129" s="42" t="s">
        <v>31676</v>
      </c>
    </row>
    <row r="47130" spans="1:3" x14ac:dyDescent="0.3">
      <c r="A47130" s="42" t="s">
        <v>63920</v>
      </c>
      <c r="B47130" s="42" t="s">
        <v>63921</v>
      </c>
      <c r="C47130" s="42" t="s">
        <v>31676</v>
      </c>
    </row>
    <row r="47131" spans="1:3" x14ac:dyDescent="0.3">
      <c r="A47131" s="42" t="s">
        <v>63920</v>
      </c>
      <c r="B47131" s="42" t="s">
        <v>63921</v>
      </c>
      <c r="C47131" s="42" t="s">
        <v>31676</v>
      </c>
    </row>
    <row r="47132" spans="1:3" x14ac:dyDescent="0.3">
      <c r="A47132" s="42" t="s">
        <v>63922</v>
      </c>
      <c r="B47132" s="42" t="s">
        <v>63923</v>
      </c>
      <c r="C47132" s="42" t="s">
        <v>31676</v>
      </c>
    </row>
    <row r="47133" spans="1:3" x14ac:dyDescent="0.3">
      <c r="A47133" s="42" t="s">
        <v>63922</v>
      </c>
      <c r="B47133" s="42" t="s">
        <v>63923</v>
      </c>
      <c r="C47133" s="42" t="s">
        <v>31676</v>
      </c>
    </row>
    <row r="47134" spans="1:3" x14ac:dyDescent="0.3">
      <c r="A47134" s="42" t="s">
        <v>63924</v>
      </c>
      <c r="B47134" s="42" t="s">
        <v>63925</v>
      </c>
      <c r="C47134" s="42" t="s">
        <v>31676</v>
      </c>
    </row>
    <row r="47135" spans="1:3" x14ac:dyDescent="0.3">
      <c r="A47135" s="42" t="s">
        <v>63924</v>
      </c>
      <c r="B47135" s="42" t="s">
        <v>63925</v>
      </c>
      <c r="C47135" s="42" t="s">
        <v>31676</v>
      </c>
    </row>
    <row r="47136" spans="1:3" x14ac:dyDescent="0.3">
      <c r="A47136" s="42" t="s">
        <v>63926</v>
      </c>
      <c r="B47136" s="42" t="s">
        <v>63927</v>
      </c>
      <c r="C47136" s="42" t="s">
        <v>31676</v>
      </c>
    </row>
    <row r="47137" spans="1:3" x14ac:dyDescent="0.3">
      <c r="A47137" s="42" t="s">
        <v>63926</v>
      </c>
      <c r="B47137" s="42" t="s">
        <v>63927</v>
      </c>
      <c r="C47137" s="42" t="s">
        <v>31676</v>
      </c>
    </row>
    <row r="47138" spans="1:3" x14ac:dyDescent="0.3">
      <c r="A47138" s="42" t="s">
        <v>63928</v>
      </c>
      <c r="B47138" s="42" t="s">
        <v>63929</v>
      </c>
      <c r="C47138" s="42" t="s">
        <v>31676</v>
      </c>
    </row>
    <row r="47139" spans="1:3" x14ac:dyDescent="0.3">
      <c r="A47139" s="42" t="s">
        <v>63928</v>
      </c>
      <c r="B47139" s="42" t="s">
        <v>63929</v>
      </c>
      <c r="C47139" s="42" t="s">
        <v>31676</v>
      </c>
    </row>
    <row r="47140" spans="1:3" x14ac:dyDescent="0.3">
      <c r="A47140" s="42" t="s">
        <v>63930</v>
      </c>
      <c r="B47140" s="42" t="s">
        <v>63931</v>
      </c>
      <c r="C47140" s="42" t="s">
        <v>31676</v>
      </c>
    </row>
    <row r="47141" spans="1:3" x14ac:dyDescent="0.3">
      <c r="A47141" s="42" t="s">
        <v>63930</v>
      </c>
      <c r="B47141" s="42" t="s">
        <v>63931</v>
      </c>
      <c r="C47141" s="42" t="s">
        <v>31676</v>
      </c>
    </row>
    <row r="47142" spans="1:3" x14ac:dyDescent="0.3">
      <c r="A47142" s="42" t="s">
        <v>63932</v>
      </c>
      <c r="B47142" s="42" t="s">
        <v>63933</v>
      </c>
      <c r="C47142" s="42" t="s">
        <v>31676</v>
      </c>
    </row>
    <row r="47143" spans="1:3" x14ac:dyDescent="0.3">
      <c r="A47143" s="42" t="s">
        <v>63932</v>
      </c>
      <c r="B47143" s="42" t="s">
        <v>63933</v>
      </c>
      <c r="C47143" s="42" t="s">
        <v>31676</v>
      </c>
    </row>
    <row r="47144" spans="1:3" x14ac:dyDescent="0.3">
      <c r="A47144" s="42" t="s">
        <v>63934</v>
      </c>
      <c r="B47144" s="42" t="s">
        <v>63935</v>
      </c>
      <c r="C47144" s="42" t="s">
        <v>31676</v>
      </c>
    </row>
    <row r="47145" spans="1:3" x14ac:dyDescent="0.3">
      <c r="A47145" s="42" t="s">
        <v>63934</v>
      </c>
      <c r="B47145" s="42" t="s">
        <v>63935</v>
      </c>
      <c r="C47145" s="42" t="s">
        <v>31676</v>
      </c>
    </row>
    <row r="47146" spans="1:3" x14ac:dyDescent="0.3">
      <c r="A47146" s="42" t="s">
        <v>63934</v>
      </c>
      <c r="B47146" s="42" t="s">
        <v>63935</v>
      </c>
      <c r="C47146" s="42" t="s">
        <v>31676</v>
      </c>
    </row>
    <row r="47147" spans="1:3" x14ac:dyDescent="0.3">
      <c r="A47147" s="42" t="s">
        <v>63936</v>
      </c>
      <c r="B47147" s="42" t="s">
        <v>63937</v>
      </c>
      <c r="C47147" s="42" t="s">
        <v>31676</v>
      </c>
    </row>
    <row r="47148" spans="1:3" x14ac:dyDescent="0.3">
      <c r="A47148" s="42" t="s">
        <v>63936</v>
      </c>
      <c r="B47148" s="42" t="s">
        <v>63937</v>
      </c>
      <c r="C47148" s="42" t="s">
        <v>31676</v>
      </c>
    </row>
    <row r="47149" spans="1:3" x14ac:dyDescent="0.3">
      <c r="A47149" s="42" t="s">
        <v>63938</v>
      </c>
      <c r="B47149" s="42" t="s">
        <v>46454</v>
      </c>
      <c r="C47149" s="42" t="s">
        <v>31676</v>
      </c>
    </row>
    <row r="47150" spans="1:3" x14ac:dyDescent="0.3">
      <c r="A47150" s="42" t="s">
        <v>63938</v>
      </c>
      <c r="B47150" s="42" t="s">
        <v>46454</v>
      </c>
      <c r="C47150" s="42" t="s">
        <v>31676</v>
      </c>
    </row>
    <row r="47151" spans="1:3" x14ac:dyDescent="0.3">
      <c r="A47151" s="42" t="s">
        <v>63938</v>
      </c>
      <c r="B47151" s="42" t="s">
        <v>46454</v>
      </c>
      <c r="C47151" s="42" t="s">
        <v>31676</v>
      </c>
    </row>
    <row r="47152" spans="1:3" x14ac:dyDescent="0.3">
      <c r="A47152" s="42" t="s">
        <v>63938</v>
      </c>
      <c r="B47152" s="42" t="s">
        <v>46454</v>
      </c>
      <c r="C47152" s="42" t="s">
        <v>31676</v>
      </c>
    </row>
    <row r="47153" spans="1:3" x14ac:dyDescent="0.3">
      <c r="A47153" s="42" t="s">
        <v>63939</v>
      </c>
      <c r="B47153" s="42" t="s">
        <v>63940</v>
      </c>
      <c r="C47153" s="42" t="s">
        <v>31676</v>
      </c>
    </row>
    <row r="47154" spans="1:3" x14ac:dyDescent="0.3">
      <c r="A47154" s="42" t="s">
        <v>63939</v>
      </c>
      <c r="B47154" s="42" t="s">
        <v>63940</v>
      </c>
      <c r="C47154" s="42" t="s">
        <v>31676</v>
      </c>
    </row>
    <row r="47155" spans="1:3" x14ac:dyDescent="0.3">
      <c r="A47155" s="42" t="s">
        <v>63941</v>
      </c>
      <c r="B47155" s="42" t="s">
        <v>63942</v>
      </c>
      <c r="C47155" s="42" t="s">
        <v>31676</v>
      </c>
    </row>
    <row r="47156" spans="1:3" x14ac:dyDescent="0.3">
      <c r="A47156" s="42" t="s">
        <v>63941</v>
      </c>
      <c r="B47156" s="42" t="s">
        <v>63942</v>
      </c>
      <c r="C47156" s="42" t="s">
        <v>31676</v>
      </c>
    </row>
    <row r="47157" spans="1:3" x14ac:dyDescent="0.3">
      <c r="A47157" s="42" t="s">
        <v>63943</v>
      </c>
      <c r="B47157" s="42" t="s">
        <v>63944</v>
      </c>
      <c r="C47157" s="42" t="s">
        <v>31676</v>
      </c>
    </row>
    <row r="47158" spans="1:3" x14ac:dyDescent="0.3">
      <c r="A47158" s="42" t="s">
        <v>63943</v>
      </c>
      <c r="B47158" s="42" t="s">
        <v>63944</v>
      </c>
      <c r="C47158" s="42" t="s">
        <v>31676</v>
      </c>
    </row>
    <row r="47159" spans="1:3" x14ac:dyDescent="0.3">
      <c r="A47159" s="42" t="s">
        <v>63945</v>
      </c>
      <c r="B47159" s="42" t="s">
        <v>63946</v>
      </c>
      <c r="C47159" s="42" t="s">
        <v>31676</v>
      </c>
    </row>
    <row r="47160" spans="1:3" x14ac:dyDescent="0.3">
      <c r="A47160" s="42" t="s">
        <v>63945</v>
      </c>
      <c r="B47160" s="42" t="s">
        <v>63946</v>
      </c>
      <c r="C47160" s="42" t="s">
        <v>31676</v>
      </c>
    </row>
    <row r="47161" spans="1:3" x14ac:dyDescent="0.3">
      <c r="A47161" s="42" t="s">
        <v>63947</v>
      </c>
      <c r="B47161" s="42" t="s">
        <v>63948</v>
      </c>
      <c r="C47161" s="42" t="s">
        <v>31676</v>
      </c>
    </row>
    <row r="47162" spans="1:3" x14ac:dyDescent="0.3">
      <c r="A47162" s="42" t="s">
        <v>63947</v>
      </c>
      <c r="B47162" s="42" t="s">
        <v>63948</v>
      </c>
      <c r="C47162" s="42" t="s">
        <v>31676</v>
      </c>
    </row>
    <row r="47163" spans="1:3" x14ac:dyDescent="0.3">
      <c r="A47163" s="42" t="s">
        <v>63949</v>
      </c>
      <c r="B47163" s="42" t="s">
        <v>63950</v>
      </c>
      <c r="C47163" s="42" t="s">
        <v>31676</v>
      </c>
    </row>
    <row r="47164" spans="1:3" x14ac:dyDescent="0.3">
      <c r="A47164" s="42" t="s">
        <v>63949</v>
      </c>
      <c r="B47164" s="42" t="s">
        <v>63950</v>
      </c>
      <c r="C47164" s="42" t="s">
        <v>31676</v>
      </c>
    </row>
    <row r="47165" spans="1:3" x14ac:dyDescent="0.3">
      <c r="A47165" s="42" t="s">
        <v>63951</v>
      </c>
      <c r="B47165" s="42" t="s">
        <v>63952</v>
      </c>
      <c r="C47165" s="42" t="s">
        <v>31676</v>
      </c>
    </row>
    <row r="47166" spans="1:3" x14ac:dyDescent="0.3">
      <c r="A47166" s="42" t="s">
        <v>63951</v>
      </c>
      <c r="B47166" s="42" t="s">
        <v>63952</v>
      </c>
      <c r="C47166" s="42" t="s">
        <v>31676</v>
      </c>
    </row>
    <row r="47167" spans="1:3" x14ac:dyDescent="0.3">
      <c r="A47167" s="42" t="s">
        <v>63953</v>
      </c>
      <c r="B47167" s="42" t="s">
        <v>63954</v>
      </c>
      <c r="C47167" s="42" t="s">
        <v>31676</v>
      </c>
    </row>
    <row r="47168" spans="1:3" x14ac:dyDescent="0.3">
      <c r="A47168" s="42" t="s">
        <v>63953</v>
      </c>
      <c r="B47168" s="42" t="s">
        <v>63954</v>
      </c>
      <c r="C47168" s="42" t="s">
        <v>31676</v>
      </c>
    </row>
    <row r="47169" spans="1:3" x14ac:dyDescent="0.3">
      <c r="A47169" s="42" t="s">
        <v>63955</v>
      </c>
      <c r="B47169" s="42" t="s">
        <v>63956</v>
      </c>
      <c r="C47169" s="42" t="s">
        <v>31676</v>
      </c>
    </row>
    <row r="47170" spans="1:3" x14ac:dyDescent="0.3">
      <c r="A47170" s="42" t="s">
        <v>63955</v>
      </c>
      <c r="B47170" s="42" t="s">
        <v>63956</v>
      </c>
      <c r="C47170" s="42" t="s">
        <v>31676</v>
      </c>
    </row>
    <row r="47171" spans="1:3" x14ac:dyDescent="0.3">
      <c r="A47171" s="42" t="s">
        <v>132</v>
      </c>
      <c r="B47171" s="42" t="s">
        <v>133</v>
      </c>
      <c r="C47171" s="42" t="s">
        <v>31676</v>
      </c>
    </row>
    <row r="47172" spans="1:3" x14ac:dyDescent="0.3">
      <c r="A47172" s="42" t="s">
        <v>132</v>
      </c>
      <c r="B47172" s="42" t="s">
        <v>133</v>
      </c>
      <c r="C47172" s="42" t="s">
        <v>31676</v>
      </c>
    </row>
    <row r="47173" spans="1:3" x14ac:dyDescent="0.3">
      <c r="A47173" s="42" t="s">
        <v>123</v>
      </c>
      <c r="B47173" s="42" t="s">
        <v>124</v>
      </c>
      <c r="C47173" s="42" t="s">
        <v>31676</v>
      </c>
    </row>
    <row r="47174" spans="1:3" x14ac:dyDescent="0.3">
      <c r="A47174" s="42" t="s">
        <v>123</v>
      </c>
      <c r="B47174" s="42" t="s">
        <v>124</v>
      </c>
      <c r="C47174" s="42" t="s">
        <v>31676</v>
      </c>
    </row>
    <row r="47175" spans="1:3" x14ac:dyDescent="0.3">
      <c r="A47175" s="42" t="s">
        <v>123</v>
      </c>
      <c r="B47175" s="42" t="s">
        <v>124</v>
      </c>
      <c r="C47175" s="42" t="s">
        <v>31676</v>
      </c>
    </row>
    <row r="47176" spans="1:3" x14ac:dyDescent="0.3">
      <c r="A47176" s="42" t="s">
        <v>63957</v>
      </c>
      <c r="B47176" s="42" t="s">
        <v>63958</v>
      </c>
      <c r="C47176" s="42" t="s">
        <v>31676</v>
      </c>
    </row>
    <row r="47177" spans="1:3" x14ac:dyDescent="0.3">
      <c r="A47177" s="42" t="s">
        <v>63957</v>
      </c>
      <c r="B47177" s="42" t="s">
        <v>63958</v>
      </c>
      <c r="C47177" s="42" t="s">
        <v>31676</v>
      </c>
    </row>
    <row r="47178" spans="1:3" x14ac:dyDescent="0.3">
      <c r="A47178" s="42" t="s">
        <v>63959</v>
      </c>
      <c r="B47178" s="42" t="s">
        <v>63960</v>
      </c>
      <c r="C47178" s="42" t="s">
        <v>31676</v>
      </c>
    </row>
    <row r="47179" spans="1:3" x14ac:dyDescent="0.3">
      <c r="A47179" s="42" t="s">
        <v>63959</v>
      </c>
      <c r="B47179" s="42" t="s">
        <v>63960</v>
      </c>
      <c r="C47179" s="42" t="s">
        <v>31676</v>
      </c>
    </row>
    <row r="47180" spans="1:3" x14ac:dyDescent="0.3">
      <c r="A47180" s="42" t="s">
        <v>63961</v>
      </c>
      <c r="B47180" s="42" t="s">
        <v>63962</v>
      </c>
      <c r="C47180" s="42" t="s">
        <v>31676</v>
      </c>
    </row>
    <row r="47181" spans="1:3" x14ac:dyDescent="0.3">
      <c r="A47181" s="42" t="s">
        <v>63961</v>
      </c>
      <c r="B47181" s="42" t="s">
        <v>63962</v>
      </c>
      <c r="C47181" s="42" t="s">
        <v>31676</v>
      </c>
    </row>
    <row r="47182" spans="1:3" x14ac:dyDescent="0.3">
      <c r="A47182" s="42" t="s">
        <v>63963</v>
      </c>
      <c r="B47182" s="42" t="s">
        <v>47641</v>
      </c>
      <c r="C47182" s="42" t="s">
        <v>31676</v>
      </c>
    </row>
    <row r="47183" spans="1:3" x14ac:dyDescent="0.3">
      <c r="A47183" s="42" t="s">
        <v>63963</v>
      </c>
      <c r="B47183" s="42" t="s">
        <v>47641</v>
      </c>
      <c r="C47183" s="42" t="s">
        <v>31676</v>
      </c>
    </row>
    <row r="47184" spans="1:3" x14ac:dyDescent="0.3">
      <c r="A47184" s="42" t="s">
        <v>63964</v>
      </c>
      <c r="B47184" s="42" t="s">
        <v>63965</v>
      </c>
      <c r="C47184" s="42" t="s">
        <v>31676</v>
      </c>
    </row>
    <row r="47185" spans="1:3" x14ac:dyDescent="0.3">
      <c r="A47185" s="42" t="s">
        <v>63964</v>
      </c>
      <c r="B47185" s="42" t="s">
        <v>63965</v>
      </c>
      <c r="C47185" s="42" t="s">
        <v>31676</v>
      </c>
    </row>
    <row r="47186" spans="1:3" x14ac:dyDescent="0.3">
      <c r="A47186" s="42" t="s">
        <v>63966</v>
      </c>
      <c r="B47186" s="42" t="s">
        <v>63967</v>
      </c>
      <c r="C47186" s="42" t="s">
        <v>31676</v>
      </c>
    </row>
    <row r="47187" spans="1:3" x14ac:dyDescent="0.3">
      <c r="A47187" s="42" t="s">
        <v>63966</v>
      </c>
      <c r="B47187" s="42" t="s">
        <v>63967</v>
      </c>
      <c r="C47187" s="42" t="s">
        <v>31676</v>
      </c>
    </row>
    <row r="47188" spans="1:3" x14ac:dyDescent="0.3">
      <c r="A47188" s="42" t="s">
        <v>63966</v>
      </c>
      <c r="B47188" s="42" t="s">
        <v>63967</v>
      </c>
      <c r="C47188" s="42" t="s">
        <v>31676</v>
      </c>
    </row>
    <row r="47189" spans="1:3" x14ac:dyDescent="0.3">
      <c r="A47189" s="42" t="s">
        <v>63968</v>
      </c>
      <c r="B47189" s="42" t="s">
        <v>63969</v>
      </c>
      <c r="C47189" s="42" t="s">
        <v>31676</v>
      </c>
    </row>
    <row r="47190" spans="1:3" x14ac:dyDescent="0.3">
      <c r="A47190" s="42" t="s">
        <v>63968</v>
      </c>
      <c r="B47190" s="42" t="s">
        <v>63969</v>
      </c>
      <c r="C47190" s="42" t="s">
        <v>31676</v>
      </c>
    </row>
    <row r="47191" spans="1:3" x14ac:dyDescent="0.3">
      <c r="A47191" s="42" t="s">
        <v>63970</v>
      </c>
      <c r="B47191" s="42" t="s">
        <v>63971</v>
      </c>
      <c r="C47191" s="42" t="s">
        <v>31676</v>
      </c>
    </row>
    <row r="47192" spans="1:3" x14ac:dyDescent="0.3">
      <c r="A47192" s="42" t="s">
        <v>63970</v>
      </c>
      <c r="B47192" s="42" t="s">
        <v>63971</v>
      </c>
      <c r="C47192" s="42" t="s">
        <v>31676</v>
      </c>
    </row>
    <row r="47193" spans="1:3" x14ac:dyDescent="0.3">
      <c r="A47193" s="42" t="s">
        <v>63972</v>
      </c>
      <c r="B47193" s="42" t="s">
        <v>63973</v>
      </c>
      <c r="C47193" s="42" t="s">
        <v>31676</v>
      </c>
    </row>
    <row r="47194" spans="1:3" x14ac:dyDescent="0.3">
      <c r="A47194" s="42" t="s">
        <v>63972</v>
      </c>
      <c r="B47194" s="42" t="s">
        <v>63973</v>
      </c>
      <c r="C47194" s="42" t="s">
        <v>31676</v>
      </c>
    </row>
    <row r="47195" spans="1:3" x14ac:dyDescent="0.3">
      <c r="A47195" s="42" t="s">
        <v>63974</v>
      </c>
      <c r="B47195" s="42" t="s">
        <v>63975</v>
      </c>
      <c r="C47195" s="42" t="s">
        <v>31676</v>
      </c>
    </row>
    <row r="47196" spans="1:3" x14ac:dyDescent="0.3">
      <c r="A47196" s="42" t="s">
        <v>63974</v>
      </c>
      <c r="B47196" s="42" t="s">
        <v>63975</v>
      </c>
      <c r="C47196" s="42" t="s">
        <v>31676</v>
      </c>
    </row>
    <row r="47197" spans="1:3" x14ac:dyDescent="0.3">
      <c r="A47197" s="42" t="s">
        <v>63976</v>
      </c>
      <c r="B47197" s="42" t="s">
        <v>63977</v>
      </c>
      <c r="C47197" s="42" t="s">
        <v>31676</v>
      </c>
    </row>
    <row r="47198" spans="1:3" x14ac:dyDescent="0.3">
      <c r="A47198" s="42" t="s">
        <v>63976</v>
      </c>
      <c r="B47198" s="42" t="s">
        <v>63977</v>
      </c>
      <c r="C47198" s="42" t="s">
        <v>31676</v>
      </c>
    </row>
    <row r="47199" spans="1:3" x14ac:dyDescent="0.3">
      <c r="A47199" s="42" t="s">
        <v>63978</v>
      </c>
      <c r="B47199" s="42" t="s">
        <v>63979</v>
      </c>
      <c r="C47199" s="42" t="s">
        <v>31676</v>
      </c>
    </row>
    <row r="47200" spans="1:3" x14ac:dyDescent="0.3">
      <c r="A47200" s="42" t="s">
        <v>63978</v>
      </c>
      <c r="B47200" s="42" t="s">
        <v>63979</v>
      </c>
      <c r="C47200" s="42" t="s">
        <v>31676</v>
      </c>
    </row>
    <row r="47201" spans="1:3" x14ac:dyDescent="0.3">
      <c r="A47201" s="42" t="s">
        <v>63980</v>
      </c>
      <c r="B47201" s="42" t="s">
        <v>63981</v>
      </c>
      <c r="C47201" s="42" t="s">
        <v>31676</v>
      </c>
    </row>
    <row r="47202" spans="1:3" x14ac:dyDescent="0.3">
      <c r="A47202" s="42" t="s">
        <v>63980</v>
      </c>
      <c r="B47202" s="42" t="s">
        <v>63981</v>
      </c>
      <c r="C47202" s="42" t="s">
        <v>31676</v>
      </c>
    </row>
    <row r="47203" spans="1:3" x14ac:dyDescent="0.3">
      <c r="A47203" s="42" t="s">
        <v>63982</v>
      </c>
      <c r="B47203" s="42" t="s">
        <v>63983</v>
      </c>
      <c r="C47203" s="42" t="s">
        <v>31676</v>
      </c>
    </row>
    <row r="47204" spans="1:3" x14ac:dyDescent="0.3">
      <c r="A47204" s="42" t="s">
        <v>63982</v>
      </c>
      <c r="B47204" s="42" t="s">
        <v>63983</v>
      </c>
      <c r="C47204" s="42" t="s">
        <v>31676</v>
      </c>
    </row>
    <row r="47205" spans="1:3" x14ac:dyDescent="0.3">
      <c r="A47205" s="42" t="s">
        <v>63984</v>
      </c>
      <c r="B47205" s="42" t="s">
        <v>63985</v>
      </c>
      <c r="C47205" s="42" t="s">
        <v>31676</v>
      </c>
    </row>
    <row r="47206" spans="1:3" x14ac:dyDescent="0.3">
      <c r="A47206" s="42" t="s">
        <v>63984</v>
      </c>
      <c r="B47206" s="42" t="s">
        <v>63985</v>
      </c>
      <c r="C47206" s="42" t="s">
        <v>31676</v>
      </c>
    </row>
    <row r="47207" spans="1:3" x14ac:dyDescent="0.3">
      <c r="A47207" s="42" t="s">
        <v>63986</v>
      </c>
      <c r="B47207" s="42" t="s">
        <v>63987</v>
      </c>
      <c r="C47207" s="42" t="s">
        <v>31676</v>
      </c>
    </row>
    <row r="47208" spans="1:3" x14ac:dyDescent="0.3">
      <c r="A47208" s="42" t="s">
        <v>63986</v>
      </c>
      <c r="B47208" s="42" t="s">
        <v>63987</v>
      </c>
      <c r="C47208" s="42" t="s">
        <v>31676</v>
      </c>
    </row>
    <row r="47209" spans="1:3" x14ac:dyDescent="0.3">
      <c r="A47209" s="42" t="s">
        <v>63988</v>
      </c>
      <c r="B47209" s="42" t="s">
        <v>63989</v>
      </c>
      <c r="C47209" s="42" t="s">
        <v>31676</v>
      </c>
    </row>
    <row r="47210" spans="1:3" x14ac:dyDescent="0.3">
      <c r="A47210" s="42" t="s">
        <v>63988</v>
      </c>
      <c r="B47210" s="42" t="s">
        <v>63989</v>
      </c>
      <c r="C47210" s="42" t="s">
        <v>31676</v>
      </c>
    </row>
    <row r="47211" spans="1:3" x14ac:dyDescent="0.3">
      <c r="A47211" s="42" t="s">
        <v>63990</v>
      </c>
      <c r="B47211" s="42" t="s">
        <v>63991</v>
      </c>
      <c r="C47211" s="42" t="s">
        <v>31676</v>
      </c>
    </row>
    <row r="47212" spans="1:3" x14ac:dyDescent="0.3">
      <c r="A47212" s="42" t="s">
        <v>63990</v>
      </c>
      <c r="B47212" s="42" t="s">
        <v>63991</v>
      </c>
      <c r="C47212" s="42" t="s">
        <v>31676</v>
      </c>
    </row>
    <row r="47213" spans="1:3" x14ac:dyDescent="0.3">
      <c r="A47213" s="42" t="s">
        <v>63990</v>
      </c>
      <c r="B47213" s="42" t="s">
        <v>63991</v>
      </c>
      <c r="C47213" s="42" t="s">
        <v>31676</v>
      </c>
    </row>
    <row r="47214" spans="1:3" x14ac:dyDescent="0.3">
      <c r="A47214" s="42" t="s">
        <v>63992</v>
      </c>
      <c r="B47214" s="42" t="s">
        <v>63993</v>
      </c>
      <c r="C47214" s="42" t="s">
        <v>31676</v>
      </c>
    </row>
    <row r="47215" spans="1:3" x14ac:dyDescent="0.3">
      <c r="A47215" s="42" t="s">
        <v>63992</v>
      </c>
      <c r="B47215" s="42" t="s">
        <v>63993</v>
      </c>
      <c r="C47215" s="42" t="s">
        <v>31676</v>
      </c>
    </row>
    <row r="47216" spans="1:3" x14ac:dyDescent="0.3">
      <c r="A47216" s="42" t="s">
        <v>63994</v>
      </c>
      <c r="B47216" s="42" t="s">
        <v>63995</v>
      </c>
      <c r="C47216" s="42" t="s">
        <v>31676</v>
      </c>
    </row>
    <row r="47217" spans="1:3" x14ac:dyDescent="0.3">
      <c r="A47217" s="42" t="s">
        <v>63994</v>
      </c>
      <c r="B47217" s="42" t="s">
        <v>63995</v>
      </c>
      <c r="C47217" s="42" t="s">
        <v>31676</v>
      </c>
    </row>
    <row r="47218" spans="1:3" x14ac:dyDescent="0.3">
      <c r="A47218" s="42" t="s">
        <v>63996</v>
      </c>
      <c r="B47218" s="42" t="s">
        <v>63997</v>
      </c>
      <c r="C47218" s="42" t="s">
        <v>31676</v>
      </c>
    </row>
    <row r="47219" spans="1:3" x14ac:dyDescent="0.3">
      <c r="A47219" s="42" t="s">
        <v>63996</v>
      </c>
      <c r="B47219" s="42" t="s">
        <v>63997</v>
      </c>
      <c r="C47219" s="42" t="s">
        <v>31676</v>
      </c>
    </row>
    <row r="47220" spans="1:3" x14ac:dyDescent="0.3">
      <c r="A47220" s="42" t="s">
        <v>63998</v>
      </c>
      <c r="B47220" s="42" t="s">
        <v>63999</v>
      </c>
      <c r="C47220" s="42" t="s">
        <v>31676</v>
      </c>
    </row>
    <row r="47221" spans="1:3" x14ac:dyDescent="0.3">
      <c r="A47221" s="42" t="s">
        <v>63998</v>
      </c>
      <c r="B47221" s="42" t="s">
        <v>63999</v>
      </c>
      <c r="C47221" s="42" t="s">
        <v>31676</v>
      </c>
    </row>
    <row r="47222" spans="1:3" x14ac:dyDescent="0.3">
      <c r="A47222" s="42" t="s">
        <v>64000</v>
      </c>
      <c r="B47222" s="42" t="s">
        <v>64001</v>
      </c>
      <c r="C47222" s="42" t="s">
        <v>31676</v>
      </c>
    </row>
    <row r="47223" spans="1:3" x14ac:dyDescent="0.3">
      <c r="A47223" s="42" t="s">
        <v>64000</v>
      </c>
      <c r="B47223" s="42" t="s">
        <v>64001</v>
      </c>
      <c r="C47223" s="42" t="s">
        <v>31676</v>
      </c>
    </row>
    <row r="47224" spans="1:3" x14ac:dyDescent="0.3">
      <c r="A47224" s="42" t="s">
        <v>64002</v>
      </c>
      <c r="B47224" s="42" t="s">
        <v>64003</v>
      </c>
      <c r="C47224" s="42" t="s">
        <v>31676</v>
      </c>
    </row>
    <row r="47225" spans="1:3" x14ac:dyDescent="0.3">
      <c r="A47225" s="42" t="s">
        <v>64002</v>
      </c>
      <c r="B47225" s="42" t="s">
        <v>64003</v>
      </c>
      <c r="C47225" s="42" t="s">
        <v>31676</v>
      </c>
    </row>
    <row r="47226" spans="1:3" x14ac:dyDescent="0.3">
      <c r="A47226" s="42" t="s">
        <v>64004</v>
      </c>
      <c r="B47226" s="42" t="s">
        <v>64005</v>
      </c>
      <c r="C47226" s="42" t="s">
        <v>31676</v>
      </c>
    </row>
    <row r="47227" spans="1:3" x14ac:dyDescent="0.3">
      <c r="A47227" s="42" t="s">
        <v>64004</v>
      </c>
      <c r="B47227" s="42" t="s">
        <v>64005</v>
      </c>
      <c r="C47227" s="42" t="s">
        <v>31676</v>
      </c>
    </row>
    <row r="47228" spans="1:3" x14ac:dyDescent="0.3">
      <c r="A47228" s="42" t="s">
        <v>64006</v>
      </c>
      <c r="B47228" s="42" t="s">
        <v>64007</v>
      </c>
      <c r="C47228" s="42" t="s">
        <v>31676</v>
      </c>
    </row>
    <row r="47229" spans="1:3" x14ac:dyDescent="0.3">
      <c r="A47229" s="42" t="s">
        <v>64006</v>
      </c>
      <c r="B47229" s="42" t="s">
        <v>64007</v>
      </c>
      <c r="C47229" s="42" t="s">
        <v>31676</v>
      </c>
    </row>
    <row r="47230" spans="1:3" x14ac:dyDescent="0.3">
      <c r="A47230" s="42" t="s">
        <v>64008</v>
      </c>
      <c r="B47230" s="42" t="s">
        <v>64009</v>
      </c>
      <c r="C47230" s="42" t="s">
        <v>31676</v>
      </c>
    </row>
    <row r="47231" spans="1:3" x14ac:dyDescent="0.3">
      <c r="A47231" s="42" t="s">
        <v>64008</v>
      </c>
      <c r="B47231" s="42" t="s">
        <v>64009</v>
      </c>
      <c r="C47231" s="42" t="s">
        <v>31676</v>
      </c>
    </row>
    <row r="47232" spans="1:3" x14ac:dyDescent="0.3">
      <c r="A47232" s="42" t="s">
        <v>64010</v>
      </c>
      <c r="B47232" s="42" t="s">
        <v>64011</v>
      </c>
      <c r="C47232" s="42" t="s">
        <v>31676</v>
      </c>
    </row>
    <row r="47233" spans="1:3" x14ac:dyDescent="0.3">
      <c r="A47233" s="42" t="s">
        <v>64010</v>
      </c>
      <c r="B47233" s="42" t="s">
        <v>64011</v>
      </c>
      <c r="C47233" s="42" t="s">
        <v>31676</v>
      </c>
    </row>
    <row r="47234" spans="1:3" x14ac:dyDescent="0.3">
      <c r="A47234" s="42" t="s">
        <v>64012</v>
      </c>
      <c r="B47234" s="42" t="s">
        <v>64013</v>
      </c>
      <c r="C47234" s="42" t="s">
        <v>31676</v>
      </c>
    </row>
    <row r="47235" spans="1:3" x14ac:dyDescent="0.3">
      <c r="A47235" s="42" t="s">
        <v>64012</v>
      </c>
      <c r="B47235" s="42" t="s">
        <v>64013</v>
      </c>
      <c r="C47235" s="42" t="s">
        <v>31676</v>
      </c>
    </row>
    <row r="47236" spans="1:3" x14ac:dyDescent="0.3">
      <c r="A47236" s="42" t="s">
        <v>64012</v>
      </c>
      <c r="B47236" s="42" t="s">
        <v>64013</v>
      </c>
      <c r="C47236" s="42" t="s">
        <v>31676</v>
      </c>
    </row>
    <row r="47237" spans="1:3" x14ac:dyDescent="0.3">
      <c r="A47237" s="42" t="s">
        <v>64014</v>
      </c>
      <c r="B47237" s="42" t="s">
        <v>64015</v>
      </c>
      <c r="C47237" s="42" t="s">
        <v>31676</v>
      </c>
    </row>
    <row r="47238" spans="1:3" x14ac:dyDescent="0.3">
      <c r="A47238" s="42" t="s">
        <v>64014</v>
      </c>
      <c r="B47238" s="42" t="s">
        <v>64015</v>
      </c>
      <c r="C47238" s="42" t="s">
        <v>31676</v>
      </c>
    </row>
    <row r="47239" spans="1:3" x14ac:dyDescent="0.3">
      <c r="A47239" s="42" t="s">
        <v>64016</v>
      </c>
      <c r="B47239" s="42" t="s">
        <v>64017</v>
      </c>
      <c r="C47239" s="42" t="s">
        <v>31676</v>
      </c>
    </row>
    <row r="47240" spans="1:3" x14ac:dyDescent="0.3">
      <c r="A47240" s="42" t="s">
        <v>64016</v>
      </c>
      <c r="B47240" s="42" t="s">
        <v>64017</v>
      </c>
      <c r="C47240" s="42" t="s">
        <v>31676</v>
      </c>
    </row>
    <row r="47241" spans="1:3" x14ac:dyDescent="0.3">
      <c r="A47241" s="42" t="s">
        <v>64018</v>
      </c>
      <c r="B47241" s="42" t="s">
        <v>64019</v>
      </c>
      <c r="C47241" s="42" t="s">
        <v>31676</v>
      </c>
    </row>
    <row r="47242" spans="1:3" x14ac:dyDescent="0.3">
      <c r="A47242" s="42" t="s">
        <v>64018</v>
      </c>
      <c r="B47242" s="42" t="s">
        <v>64019</v>
      </c>
      <c r="C47242" s="42" t="s">
        <v>31676</v>
      </c>
    </row>
    <row r="47243" spans="1:3" x14ac:dyDescent="0.3">
      <c r="A47243" s="42" t="s">
        <v>64020</v>
      </c>
      <c r="B47243" s="42" t="s">
        <v>64021</v>
      </c>
      <c r="C47243" s="42" t="s">
        <v>31676</v>
      </c>
    </row>
    <row r="47244" spans="1:3" x14ac:dyDescent="0.3">
      <c r="A47244" s="42" t="s">
        <v>64020</v>
      </c>
      <c r="B47244" s="42" t="s">
        <v>64021</v>
      </c>
      <c r="C47244" s="42" t="s">
        <v>31676</v>
      </c>
    </row>
    <row r="47245" spans="1:3" x14ac:dyDescent="0.3">
      <c r="A47245" s="42" t="s">
        <v>64022</v>
      </c>
      <c r="B47245" s="42" t="s">
        <v>64023</v>
      </c>
      <c r="C47245" s="42" t="s">
        <v>31676</v>
      </c>
    </row>
    <row r="47246" spans="1:3" x14ac:dyDescent="0.3">
      <c r="A47246" s="42" t="s">
        <v>64022</v>
      </c>
      <c r="B47246" s="42" t="s">
        <v>64023</v>
      </c>
      <c r="C47246" s="42" t="s">
        <v>31676</v>
      </c>
    </row>
    <row r="47247" spans="1:3" x14ac:dyDescent="0.3">
      <c r="A47247" s="42" t="s">
        <v>64024</v>
      </c>
      <c r="B47247" s="42" t="s">
        <v>64025</v>
      </c>
      <c r="C47247" s="42" t="s">
        <v>31676</v>
      </c>
    </row>
    <row r="47248" spans="1:3" x14ac:dyDescent="0.3">
      <c r="A47248" s="42" t="s">
        <v>64024</v>
      </c>
      <c r="B47248" s="42" t="s">
        <v>64025</v>
      </c>
      <c r="C47248" s="42" t="s">
        <v>31676</v>
      </c>
    </row>
    <row r="47249" spans="1:3" x14ac:dyDescent="0.3">
      <c r="A47249" s="42" t="s">
        <v>64024</v>
      </c>
      <c r="B47249" s="42" t="s">
        <v>64025</v>
      </c>
      <c r="C47249" s="42" t="s">
        <v>31676</v>
      </c>
    </row>
    <row r="47250" spans="1:3" x14ac:dyDescent="0.3">
      <c r="A47250" s="42" t="s">
        <v>64026</v>
      </c>
      <c r="B47250" s="42" t="s">
        <v>64027</v>
      </c>
      <c r="C47250" s="42" t="s">
        <v>31676</v>
      </c>
    </row>
    <row r="47251" spans="1:3" x14ac:dyDescent="0.3">
      <c r="A47251" s="42" t="s">
        <v>64026</v>
      </c>
      <c r="B47251" s="42" t="s">
        <v>64027</v>
      </c>
      <c r="C47251" s="42" t="s">
        <v>31676</v>
      </c>
    </row>
    <row r="47252" spans="1:3" x14ac:dyDescent="0.3">
      <c r="A47252" s="42" t="s">
        <v>64026</v>
      </c>
      <c r="B47252" s="42" t="s">
        <v>64027</v>
      </c>
      <c r="C47252" s="42" t="s">
        <v>31676</v>
      </c>
    </row>
    <row r="47253" spans="1:3" x14ac:dyDescent="0.3">
      <c r="A47253" s="42" t="s">
        <v>64028</v>
      </c>
      <c r="B47253" s="42" t="s">
        <v>64029</v>
      </c>
      <c r="C47253" s="42" t="s">
        <v>31676</v>
      </c>
    </row>
    <row r="47254" spans="1:3" x14ac:dyDescent="0.3">
      <c r="A47254" s="42" t="s">
        <v>64028</v>
      </c>
      <c r="B47254" s="42" t="s">
        <v>64029</v>
      </c>
      <c r="C47254" s="42" t="s">
        <v>31676</v>
      </c>
    </row>
    <row r="47255" spans="1:3" x14ac:dyDescent="0.3">
      <c r="A47255" s="42" t="s">
        <v>64030</v>
      </c>
      <c r="B47255" s="42" t="s">
        <v>64031</v>
      </c>
      <c r="C47255" s="42" t="s">
        <v>31676</v>
      </c>
    </row>
    <row r="47256" spans="1:3" x14ac:dyDescent="0.3">
      <c r="A47256" s="42" t="s">
        <v>64030</v>
      </c>
      <c r="B47256" s="42" t="s">
        <v>64031</v>
      </c>
      <c r="C47256" s="42" t="s">
        <v>31676</v>
      </c>
    </row>
    <row r="47257" spans="1:3" x14ac:dyDescent="0.3">
      <c r="A47257" s="42" t="s">
        <v>64030</v>
      </c>
      <c r="B47257" s="42" t="s">
        <v>64031</v>
      </c>
      <c r="C47257" s="42" t="s">
        <v>31676</v>
      </c>
    </row>
    <row r="47258" spans="1:3" x14ac:dyDescent="0.3">
      <c r="A47258" s="42" t="s">
        <v>64032</v>
      </c>
      <c r="B47258" s="42" t="s">
        <v>64033</v>
      </c>
      <c r="C47258" s="42" t="s">
        <v>31676</v>
      </c>
    </row>
    <row r="47259" spans="1:3" x14ac:dyDescent="0.3">
      <c r="A47259" s="42" t="s">
        <v>64032</v>
      </c>
      <c r="B47259" s="42" t="s">
        <v>64033</v>
      </c>
      <c r="C47259" s="42" t="s">
        <v>31676</v>
      </c>
    </row>
    <row r="47260" spans="1:3" x14ac:dyDescent="0.3">
      <c r="A47260" s="42" t="s">
        <v>64034</v>
      </c>
      <c r="B47260" s="42" t="s">
        <v>64035</v>
      </c>
      <c r="C47260" s="42" t="s">
        <v>31676</v>
      </c>
    </row>
    <row r="47261" spans="1:3" x14ac:dyDescent="0.3">
      <c r="A47261" s="42" t="s">
        <v>64034</v>
      </c>
      <c r="B47261" s="42" t="s">
        <v>64035</v>
      </c>
      <c r="C47261" s="42" t="s">
        <v>31676</v>
      </c>
    </row>
    <row r="47262" spans="1:3" x14ac:dyDescent="0.3">
      <c r="A47262" s="42" t="s">
        <v>64036</v>
      </c>
      <c r="B47262" s="42" t="s">
        <v>64037</v>
      </c>
      <c r="C47262" s="42" t="s">
        <v>31676</v>
      </c>
    </row>
    <row r="47263" spans="1:3" x14ac:dyDescent="0.3">
      <c r="A47263" s="42" t="s">
        <v>64036</v>
      </c>
      <c r="B47263" s="42" t="s">
        <v>64037</v>
      </c>
      <c r="C47263" s="42" t="s">
        <v>31676</v>
      </c>
    </row>
    <row r="47264" spans="1:3" x14ac:dyDescent="0.3">
      <c r="A47264" s="42" t="s">
        <v>64038</v>
      </c>
      <c r="B47264" s="42" t="s">
        <v>64039</v>
      </c>
      <c r="C47264" s="42" t="s">
        <v>31676</v>
      </c>
    </row>
    <row r="47265" spans="1:3" x14ac:dyDescent="0.3">
      <c r="A47265" s="42" t="s">
        <v>64038</v>
      </c>
      <c r="B47265" s="42" t="s">
        <v>64039</v>
      </c>
      <c r="C47265" s="42" t="s">
        <v>31676</v>
      </c>
    </row>
    <row r="47266" spans="1:3" x14ac:dyDescent="0.3">
      <c r="A47266" s="42" t="s">
        <v>64040</v>
      </c>
      <c r="B47266" s="42" t="s">
        <v>64041</v>
      </c>
      <c r="C47266" s="42" t="s">
        <v>31676</v>
      </c>
    </row>
    <row r="47267" spans="1:3" x14ac:dyDescent="0.3">
      <c r="A47267" s="42" t="s">
        <v>64040</v>
      </c>
      <c r="B47267" s="42" t="s">
        <v>64041</v>
      </c>
      <c r="C47267" s="42" t="s">
        <v>31676</v>
      </c>
    </row>
    <row r="47268" spans="1:3" x14ac:dyDescent="0.3">
      <c r="A47268" s="42" t="s">
        <v>64040</v>
      </c>
      <c r="B47268" s="42" t="s">
        <v>64041</v>
      </c>
      <c r="C47268" s="42" t="s">
        <v>31676</v>
      </c>
    </row>
    <row r="47269" spans="1:3" x14ac:dyDescent="0.3">
      <c r="A47269" s="42" t="s">
        <v>64042</v>
      </c>
      <c r="B47269" s="42" t="s">
        <v>64043</v>
      </c>
      <c r="C47269" s="42" t="s">
        <v>31676</v>
      </c>
    </row>
    <row r="47270" spans="1:3" x14ac:dyDescent="0.3">
      <c r="A47270" s="42" t="s">
        <v>64042</v>
      </c>
      <c r="B47270" s="42" t="s">
        <v>64043</v>
      </c>
      <c r="C47270" s="42" t="s">
        <v>31676</v>
      </c>
    </row>
    <row r="47271" spans="1:3" x14ac:dyDescent="0.3">
      <c r="A47271" s="42" t="s">
        <v>142</v>
      </c>
      <c r="B47271" s="42" t="s">
        <v>143</v>
      </c>
      <c r="C47271" s="42" t="s">
        <v>31676</v>
      </c>
    </row>
    <row r="47272" spans="1:3" x14ac:dyDescent="0.3">
      <c r="A47272" s="42" t="s">
        <v>142</v>
      </c>
      <c r="B47272" s="42" t="s">
        <v>143</v>
      </c>
      <c r="C47272" s="42" t="s">
        <v>31676</v>
      </c>
    </row>
    <row r="47273" spans="1:3" x14ac:dyDescent="0.3">
      <c r="A47273" s="42" t="s">
        <v>146</v>
      </c>
      <c r="B47273" s="42" t="s">
        <v>64044</v>
      </c>
      <c r="C47273" s="42" t="s">
        <v>31676</v>
      </c>
    </row>
    <row r="47274" spans="1:3" x14ac:dyDescent="0.3">
      <c r="A47274" s="42" t="s">
        <v>146</v>
      </c>
      <c r="B47274" s="42" t="s">
        <v>64044</v>
      </c>
      <c r="C47274" s="42" t="s">
        <v>31676</v>
      </c>
    </row>
    <row r="47275" spans="1:3" x14ac:dyDescent="0.3">
      <c r="A47275" s="42" t="s">
        <v>151</v>
      </c>
      <c r="B47275" s="42" t="s">
        <v>64045</v>
      </c>
      <c r="C47275" s="42" t="s">
        <v>31676</v>
      </c>
    </row>
    <row r="47276" spans="1:3" x14ac:dyDescent="0.3">
      <c r="A47276" s="42" t="s">
        <v>151</v>
      </c>
      <c r="B47276" s="42" t="s">
        <v>64045</v>
      </c>
      <c r="C47276" s="42" t="s">
        <v>31676</v>
      </c>
    </row>
    <row r="47277" spans="1:3" x14ac:dyDescent="0.3">
      <c r="A47277" s="42" t="s">
        <v>64046</v>
      </c>
      <c r="B47277" s="42" t="s">
        <v>64047</v>
      </c>
      <c r="C47277" s="42" t="s">
        <v>31676</v>
      </c>
    </row>
    <row r="47278" spans="1:3" x14ac:dyDescent="0.3">
      <c r="A47278" s="42" t="s">
        <v>64046</v>
      </c>
      <c r="B47278" s="42" t="s">
        <v>64047</v>
      </c>
      <c r="C47278" s="42" t="s">
        <v>31676</v>
      </c>
    </row>
    <row r="47279" spans="1:3" x14ac:dyDescent="0.3">
      <c r="A47279" s="42" t="s">
        <v>64048</v>
      </c>
      <c r="B47279" s="42" t="s">
        <v>64049</v>
      </c>
      <c r="C47279" s="42" t="s">
        <v>31676</v>
      </c>
    </row>
    <row r="47280" spans="1:3" x14ac:dyDescent="0.3">
      <c r="A47280" s="42" t="s">
        <v>64048</v>
      </c>
      <c r="B47280" s="42" t="s">
        <v>64049</v>
      </c>
      <c r="C47280" s="42" t="s">
        <v>31676</v>
      </c>
    </row>
    <row r="47281" spans="1:3" x14ac:dyDescent="0.3">
      <c r="A47281" s="42" t="s">
        <v>64050</v>
      </c>
      <c r="B47281" s="42" t="s">
        <v>64051</v>
      </c>
      <c r="C47281" s="42" t="s">
        <v>31676</v>
      </c>
    </row>
    <row r="47282" spans="1:3" x14ac:dyDescent="0.3">
      <c r="A47282" s="42" t="s">
        <v>64050</v>
      </c>
      <c r="B47282" s="42" t="s">
        <v>64051</v>
      </c>
      <c r="C47282" s="42" t="s">
        <v>31676</v>
      </c>
    </row>
    <row r="47283" spans="1:3" x14ac:dyDescent="0.3">
      <c r="A47283" s="42" t="s">
        <v>64052</v>
      </c>
      <c r="B47283" s="42" t="s">
        <v>64053</v>
      </c>
      <c r="C47283" s="42" t="s">
        <v>31676</v>
      </c>
    </row>
    <row r="47284" spans="1:3" x14ac:dyDescent="0.3">
      <c r="A47284" s="42" t="s">
        <v>64052</v>
      </c>
      <c r="B47284" s="42" t="s">
        <v>64053</v>
      </c>
      <c r="C47284" s="42" t="s">
        <v>31676</v>
      </c>
    </row>
    <row r="47285" spans="1:3" x14ac:dyDescent="0.3">
      <c r="A47285" s="42" t="s">
        <v>64054</v>
      </c>
      <c r="B47285" s="42" t="s">
        <v>64055</v>
      </c>
      <c r="C47285" s="42" t="s">
        <v>31676</v>
      </c>
    </row>
    <row r="47286" spans="1:3" x14ac:dyDescent="0.3">
      <c r="A47286" s="42" t="s">
        <v>64054</v>
      </c>
      <c r="B47286" s="42" t="s">
        <v>64055</v>
      </c>
      <c r="C47286" s="42" t="s">
        <v>31676</v>
      </c>
    </row>
    <row r="47287" spans="1:3" x14ac:dyDescent="0.3">
      <c r="A47287" s="42" t="s">
        <v>64056</v>
      </c>
      <c r="B47287" s="42" t="s">
        <v>64057</v>
      </c>
      <c r="C47287" s="42" t="s">
        <v>31676</v>
      </c>
    </row>
    <row r="47288" spans="1:3" x14ac:dyDescent="0.3">
      <c r="A47288" s="42" t="s">
        <v>64056</v>
      </c>
      <c r="B47288" s="42" t="s">
        <v>64057</v>
      </c>
      <c r="C47288" s="42" t="s">
        <v>31676</v>
      </c>
    </row>
    <row r="47289" spans="1:3" x14ac:dyDescent="0.3">
      <c r="A47289" s="42" t="s">
        <v>64058</v>
      </c>
      <c r="B47289" s="42" t="s">
        <v>64059</v>
      </c>
      <c r="C47289" s="42" t="s">
        <v>31676</v>
      </c>
    </row>
    <row r="47290" spans="1:3" x14ac:dyDescent="0.3">
      <c r="A47290" s="42" t="s">
        <v>64058</v>
      </c>
      <c r="B47290" s="42" t="s">
        <v>64059</v>
      </c>
      <c r="C47290" s="42" t="s">
        <v>31676</v>
      </c>
    </row>
    <row r="47291" spans="1:3" x14ac:dyDescent="0.3">
      <c r="A47291" s="42" t="s">
        <v>64060</v>
      </c>
      <c r="B47291" s="42" t="s">
        <v>64061</v>
      </c>
      <c r="C47291" s="42" t="s">
        <v>31676</v>
      </c>
    </row>
    <row r="47292" spans="1:3" x14ac:dyDescent="0.3">
      <c r="A47292" s="42" t="s">
        <v>64060</v>
      </c>
      <c r="B47292" s="42" t="s">
        <v>64061</v>
      </c>
      <c r="C47292" s="42" t="s">
        <v>31676</v>
      </c>
    </row>
    <row r="47293" spans="1:3" x14ac:dyDescent="0.3">
      <c r="A47293" s="42" t="s">
        <v>64062</v>
      </c>
      <c r="B47293" s="42" t="s">
        <v>64063</v>
      </c>
      <c r="C47293" s="42" t="s">
        <v>31676</v>
      </c>
    </row>
    <row r="47294" spans="1:3" x14ac:dyDescent="0.3">
      <c r="A47294" s="42" t="s">
        <v>64062</v>
      </c>
      <c r="B47294" s="42" t="s">
        <v>64063</v>
      </c>
      <c r="C47294" s="42" t="s">
        <v>31676</v>
      </c>
    </row>
    <row r="47295" spans="1:3" x14ac:dyDescent="0.3">
      <c r="A47295" s="42" t="s">
        <v>64064</v>
      </c>
      <c r="B47295" s="42" t="s">
        <v>64065</v>
      </c>
      <c r="C47295" s="42" t="s">
        <v>31676</v>
      </c>
    </row>
    <row r="47296" spans="1:3" x14ac:dyDescent="0.3">
      <c r="A47296" s="42" t="s">
        <v>64064</v>
      </c>
      <c r="B47296" s="42" t="s">
        <v>64065</v>
      </c>
      <c r="C47296" s="42" t="s">
        <v>31676</v>
      </c>
    </row>
    <row r="47297" spans="1:3" x14ac:dyDescent="0.3">
      <c r="A47297" s="42" t="s">
        <v>64066</v>
      </c>
      <c r="B47297" s="42" t="s">
        <v>31851</v>
      </c>
      <c r="C47297" s="42" t="s">
        <v>31676</v>
      </c>
    </row>
    <row r="47298" spans="1:3" x14ac:dyDescent="0.3">
      <c r="A47298" s="42" t="s">
        <v>64066</v>
      </c>
      <c r="B47298" s="42" t="s">
        <v>31851</v>
      </c>
      <c r="C47298" s="42" t="s">
        <v>31676</v>
      </c>
    </row>
    <row r="47299" spans="1:3" x14ac:dyDescent="0.3">
      <c r="A47299" s="42" t="s">
        <v>64067</v>
      </c>
      <c r="B47299" s="42" t="s">
        <v>64068</v>
      </c>
      <c r="C47299" s="42" t="s">
        <v>31676</v>
      </c>
    </row>
    <row r="47300" spans="1:3" x14ac:dyDescent="0.3">
      <c r="A47300" s="42" t="s">
        <v>64067</v>
      </c>
      <c r="B47300" s="42" t="s">
        <v>64068</v>
      </c>
      <c r="C47300" s="42" t="s">
        <v>31676</v>
      </c>
    </row>
    <row r="47301" spans="1:3" x14ac:dyDescent="0.3">
      <c r="A47301" s="42" t="s">
        <v>64067</v>
      </c>
      <c r="B47301" s="42" t="s">
        <v>64068</v>
      </c>
      <c r="C47301" s="42" t="s">
        <v>31676</v>
      </c>
    </row>
    <row r="47302" spans="1:3" x14ac:dyDescent="0.3">
      <c r="A47302" s="42" t="s">
        <v>64067</v>
      </c>
      <c r="B47302" s="42" t="s">
        <v>64068</v>
      </c>
      <c r="C47302" s="42" t="s">
        <v>31676</v>
      </c>
    </row>
    <row r="47303" spans="1:3" x14ac:dyDescent="0.3">
      <c r="A47303" s="42" t="s">
        <v>64067</v>
      </c>
      <c r="B47303" s="42" t="s">
        <v>64068</v>
      </c>
      <c r="C47303" s="42" t="s">
        <v>31676</v>
      </c>
    </row>
    <row r="47304" spans="1:3" x14ac:dyDescent="0.3">
      <c r="A47304" s="42" t="s">
        <v>64069</v>
      </c>
      <c r="B47304" s="42" t="s">
        <v>64070</v>
      </c>
      <c r="C47304" s="42" t="s">
        <v>31676</v>
      </c>
    </row>
    <row r="47305" spans="1:3" x14ac:dyDescent="0.3">
      <c r="A47305" s="42" t="s">
        <v>64069</v>
      </c>
      <c r="B47305" s="42" t="s">
        <v>64070</v>
      </c>
      <c r="C47305" s="42" t="s">
        <v>31676</v>
      </c>
    </row>
    <row r="47306" spans="1:3" x14ac:dyDescent="0.3">
      <c r="A47306" s="42" t="s">
        <v>64071</v>
      </c>
      <c r="B47306" s="42" t="s">
        <v>64072</v>
      </c>
      <c r="C47306" s="42" t="s">
        <v>31676</v>
      </c>
    </row>
    <row r="47307" spans="1:3" x14ac:dyDescent="0.3">
      <c r="A47307" s="42" t="s">
        <v>64071</v>
      </c>
      <c r="B47307" s="42" t="s">
        <v>64072</v>
      </c>
      <c r="C47307" s="42" t="s">
        <v>31676</v>
      </c>
    </row>
    <row r="47308" spans="1:3" x14ac:dyDescent="0.3">
      <c r="A47308" s="42" t="s">
        <v>64073</v>
      </c>
      <c r="B47308" s="42" t="s">
        <v>64074</v>
      </c>
      <c r="C47308" s="42" t="s">
        <v>31676</v>
      </c>
    </row>
    <row r="47309" spans="1:3" x14ac:dyDescent="0.3">
      <c r="A47309" s="42" t="s">
        <v>64073</v>
      </c>
      <c r="B47309" s="42" t="s">
        <v>64074</v>
      </c>
      <c r="C47309" s="42" t="s">
        <v>31676</v>
      </c>
    </row>
    <row r="47310" spans="1:3" x14ac:dyDescent="0.3">
      <c r="A47310" s="42" t="s">
        <v>64075</v>
      </c>
      <c r="B47310" s="42" t="s">
        <v>64076</v>
      </c>
      <c r="C47310" s="42" t="s">
        <v>31676</v>
      </c>
    </row>
    <row r="47311" spans="1:3" x14ac:dyDescent="0.3">
      <c r="A47311" s="42" t="s">
        <v>64075</v>
      </c>
      <c r="B47311" s="42" t="s">
        <v>64076</v>
      </c>
      <c r="C47311" s="42" t="s">
        <v>31676</v>
      </c>
    </row>
    <row r="47312" spans="1:3" x14ac:dyDescent="0.3">
      <c r="A47312" s="42" t="s">
        <v>64077</v>
      </c>
      <c r="B47312" s="42" t="s">
        <v>64078</v>
      </c>
      <c r="C47312" s="42" t="s">
        <v>31676</v>
      </c>
    </row>
    <row r="47313" spans="1:3" x14ac:dyDescent="0.3">
      <c r="A47313" s="42" t="s">
        <v>64077</v>
      </c>
      <c r="B47313" s="42" t="s">
        <v>64078</v>
      </c>
      <c r="C47313" s="42" t="s">
        <v>31676</v>
      </c>
    </row>
    <row r="47314" spans="1:3" x14ac:dyDescent="0.3">
      <c r="A47314" s="42" t="s">
        <v>64079</v>
      </c>
      <c r="B47314" s="42" t="s">
        <v>64080</v>
      </c>
      <c r="C47314" s="42" t="s">
        <v>31676</v>
      </c>
    </row>
    <row r="47315" spans="1:3" x14ac:dyDescent="0.3">
      <c r="A47315" s="42" t="s">
        <v>64079</v>
      </c>
      <c r="B47315" s="42" t="s">
        <v>64080</v>
      </c>
      <c r="C47315" s="42" t="s">
        <v>31676</v>
      </c>
    </row>
    <row r="47316" spans="1:3" x14ac:dyDescent="0.3">
      <c r="A47316" s="42" t="s">
        <v>64081</v>
      </c>
      <c r="B47316" s="42" t="s">
        <v>64082</v>
      </c>
      <c r="C47316" s="42" t="s">
        <v>31676</v>
      </c>
    </row>
    <row r="47317" spans="1:3" x14ac:dyDescent="0.3">
      <c r="A47317" s="42" t="s">
        <v>64081</v>
      </c>
      <c r="B47317" s="42" t="s">
        <v>64082</v>
      </c>
      <c r="C47317" s="42" t="s">
        <v>31676</v>
      </c>
    </row>
    <row r="47318" spans="1:3" x14ac:dyDescent="0.3">
      <c r="A47318" s="42" t="s">
        <v>64083</v>
      </c>
      <c r="B47318" s="42" t="s">
        <v>64084</v>
      </c>
      <c r="C47318" s="42" t="s">
        <v>31676</v>
      </c>
    </row>
    <row r="47319" spans="1:3" x14ac:dyDescent="0.3">
      <c r="A47319" s="42" t="s">
        <v>64083</v>
      </c>
      <c r="B47319" s="42" t="s">
        <v>64084</v>
      </c>
      <c r="C47319" s="42" t="s">
        <v>31676</v>
      </c>
    </row>
    <row r="47320" spans="1:3" x14ac:dyDescent="0.3">
      <c r="A47320" s="42" t="s">
        <v>64085</v>
      </c>
      <c r="B47320" s="42" t="s">
        <v>64086</v>
      </c>
      <c r="C47320" s="42" t="s">
        <v>31676</v>
      </c>
    </row>
    <row r="47321" spans="1:3" x14ac:dyDescent="0.3">
      <c r="A47321" s="42" t="s">
        <v>64085</v>
      </c>
      <c r="B47321" s="42" t="s">
        <v>64086</v>
      </c>
      <c r="C47321" s="42" t="s">
        <v>31676</v>
      </c>
    </row>
    <row r="47322" spans="1:3" x14ac:dyDescent="0.3">
      <c r="A47322" s="42" t="s">
        <v>64087</v>
      </c>
      <c r="B47322" s="42" t="s">
        <v>64088</v>
      </c>
      <c r="C47322" s="42" t="s">
        <v>31676</v>
      </c>
    </row>
    <row r="47323" spans="1:3" x14ac:dyDescent="0.3">
      <c r="A47323" s="42" t="s">
        <v>64087</v>
      </c>
      <c r="B47323" s="42" t="s">
        <v>64088</v>
      </c>
      <c r="C47323" s="42" t="s">
        <v>31676</v>
      </c>
    </row>
    <row r="47324" spans="1:3" x14ac:dyDescent="0.3">
      <c r="A47324" s="42" t="s">
        <v>64089</v>
      </c>
      <c r="B47324" s="42" t="s">
        <v>64080</v>
      </c>
      <c r="C47324" s="42" t="s">
        <v>31676</v>
      </c>
    </row>
    <row r="47325" spans="1:3" x14ac:dyDescent="0.3">
      <c r="A47325" s="42" t="s">
        <v>64089</v>
      </c>
      <c r="B47325" s="42" t="s">
        <v>64080</v>
      </c>
      <c r="C47325" s="42" t="s">
        <v>31676</v>
      </c>
    </row>
    <row r="47326" spans="1:3" x14ac:dyDescent="0.3">
      <c r="A47326" s="42" t="s">
        <v>64090</v>
      </c>
      <c r="B47326" s="42" t="s">
        <v>64091</v>
      </c>
      <c r="C47326" s="42" t="s">
        <v>31676</v>
      </c>
    </row>
    <row r="47327" spans="1:3" x14ac:dyDescent="0.3">
      <c r="A47327" s="42" t="s">
        <v>64090</v>
      </c>
      <c r="B47327" s="42" t="s">
        <v>64091</v>
      </c>
      <c r="C47327" s="42" t="s">
        <v>31676</v>
      </c>
    </row>
    <row r="47328" spans="1:3" x14ac:dyDescent="0.3">
      <c r="A47328" s="42" t="s">
        <v>64092</v>
      </c>
      <c r="B47328" s="42" t="s">
        <v>64093</v>
      </c>
      <c r="C47328" s="42" t="s">
        <v>31676</v>
      </c>
    </row>
    <row r="47329" spans="1:3" x14ac:dyDescent="0.3">
      <c r="A47329" s="42" t="s">
        <v>64092</v>
      </c>
      <c r="B47329" s="42" t="s">
        <v>64093</v>
      </c>
      <c r="C47329" s="42" t="s">
        <v>31676</v>
      </c>
    </row>
    <row r="47330" spans="1:3" x14ac:dyDescent="0.3">
      <c r="A47330" s="42" t="s">
        <v>64094</v>
      </c>
      <c r="B47330" s="42" t="s">
        <v>64095</v>
      </c>
      <c r="C47330" s="42" t="s">
        <v>31676</v>
      </c>
    </row>
    <row r="47331" spans="1:3" x14ac:dyDescent="0.3">
      <c r="A47331" s="42" t="s">
        <v>64094</v>
      </c>
      <c r="B47331" s="42" t="s">
        <v>64095</v>
      </c>
      <c r="C47331" s="42" t="s">
        <v>31676</v>
      </c>
    </row>
    <row r="47332" spans="1:3" x14ac:dyDescent="0.3">
      <c r="A47332" s="42" t="s">
        <v>64096</v>
      </c>
      <c r="B47332" s="42" t="s">
        <v>64097</v>
      </c>
      <c r="C47332" s="42" t="s">
        <v>31676</v>
      </c>
    </row>
    <row r="47333" spans="1:3" x14ac:dyDescent="0.3">
      <c r="A47333" s="42" t="s">
        <v>64096</v>
      </c>
      <c r="B47333" s="42" t="s">
        <v>64097</v>
      </c>
      <c r="C47333" s="42" t="s">
        <v>31676</v>
      </c>
    </row>
    <row r="47334" spans="1:3" x14ac:dyDescent="0.3">
      <c r="A47334" s="42" t="s">
        <v>64098</v>
      </c>
      <c r="B47334" s="42" t="s">
        <v>64099</v>
      </c>
      <c r="C47334" s="42" t="s">
        <v>31676</v>
      </c>
    </row>
    <row r="47335" spans="1:3" x14ac:dyDescent="0.3">
      <c r="A47335" s="42" t="s">
        <v>64098</v>
      </c>
      <c r="B47335" s="42" t="s">
        <v>64099</v>
      </c>
      <c r="C47335" s="42" t="s">
        <v>31676</v>
      </c>
    </row>
    <row r="47336" spans="1:3" x14ac:dyDescent="0.3">
      <c r="A47336" s="42" t="s">
        <v>64100</v>
      </c>
      <c r="B47336" s="42" t="s">
        <v>64101</v>
      </c>
      <c r="C47336" s="42" t="s">
        <v>31676</v>
      </c>
    </row>
    <row r="47337" spans="1:3" x14ac:dyDescent="0.3">
      <c r="A47337" s="42" t="s">
        <v>64100</v>
      </c>
      <c r="B47337" s="42" t="s">
        <v>64101</v>
      </c>
      <c r="C47337" s="42" t="s">
        <v>31676</v>
      </c>
    </row>
    <row r="47338" spans="1:3" x14ac:dyDescent="0.3">
      <c r="A47338" s="42" t="s">
        <v>64102</v>
      </c>
      <c r="B47338" s="42" t="s">
        <v>64103</v>
      </c>
      <c r="C47338" s="42" t="s">
        <v>31676</v>
      </c>
    </row>
    <row r="47339" spans="1:3" x14ac:dyDescent="0.3">
      <c r="A47339" s="42" t="s">
        <v>64102</v>
      </c>
      <c r="B47339" s="42" t="s">
        <v>64103</v>
      </c>
      <c r="C47339" s="42" t="s">
        <v>31676</v>
      </c>
    </row>
    <row r="47340" spans="1:3" x14ac:dyDescent="0.3">
      <c r="A47340" s="42" t="s">
        <v>64104</v>
      </c>
      <c r="B47340" s="42" t="s">
        <v>64105</v>
      </c>
      <c r="C47340" s="42" t="s">
        <v>31676</v>
      </c>
    </row>
    <row r="47341" spans="1:3" x14ac:dyDescent="0.3">
      <c r="A47341" s="42" t="s">
        <v>64104</v>
      </c>
      <c r="B47341" s="42" t="s">
        <v>64105</v>
      </c>
      <c r="C47341" s="42" t="s">
        <v>31676</v>
      </c>
    </row>
    <row r="47342" spans="1:3" x14ac:dyDescent="0.3">
      <c r="A47342" s="42" t="s">
        <v>64106</v>
      </c>
      <c r="B47342" s="42" t="s">
        <v>64107</v>
      </c>
      <c r="C47342" s="42" t="s">
        <v>38812</v>
      </c>
    </row>
    <row r="47343" spans="1:3" x14ac:dyDescent="0.3">
      <c r="A47343" s="42" t="s">
        <v>64106</v>
      </c>
      <c r="B47343" s="42" t="s">
        <v>64107</v>
      </c>
      <c r="C47343" s="42" t="s">
        <v>38812</v>
      </c>
    </row>
    <row r="47344" spans="1:3" x14ac:dyDescent="0.3">
      <c r="A47344" s="42" t="s">
        <v>64106</v>
      </c>
      <c r="B47344" s="42" t="s">
        <v>64107</v>
      </c>
      <c r="C47344" s="42" t="s">
        <v>38812</v>
      </c>
    </row>
    <row r="47345" spans="1:3" x14ac:dyDescent="0.3">
      <c r="A47345" s="42" t="s">
        <v>64106</v>
      </c>
      <c r="B47345" s="42" t="s">
        <v>64107</v>
      </c>
      <c r="C47345" s="42" t="s">
        <v>38812</v>
      </c>
    </row>
    <row r="47346" spans="1:3" x14ac:dyDescent="0.3">
      <c r="A47346" s="42" t="s">
        <v>64106</v>
      </c>
      <c r="B47346" s="42" t="s">
        <v>64107</v>
      </c>
      <c r="C47346" s="42" t="s">
        <v>38812</v>
      </c>
    </row>
    <row r="47347" spans="1:3" x14ac:dyDescent="0.3">
      <c r="A47347" s="42" t="s">
        <v>64106</v>
      </c>
      <c r="B47347" s="42" t="s">
        <v>64107</v>
      </c>
      <c r="C47347" s="42" t="s">
        <v>38812</v>
      </c>
    </row>
    <row r="47348" spans="1:3" x14ac:dyDescent="0.3">
      <c r="A47348" s="42" t="s">
        <v>64106</v>
      </c>
      <c r="B47348" s="42" t="s">
        <v>64107</v>
      </c>
      <c r="C47348" s="42" t="s">
        <v>38812</v>
      </c>
    </row>
    <row r="47349" spans="1:3" x14ac:dyDescent="0.3">
      <c r="A47349" s="42" t="s">
        <v>64106</v>
      </c>
      <c r="B47349" s="42" t="s">
        <v>64107</v>
      </c>
      <c r="C47349" s="42" t="s">
        <v>38812</v>
      </c>
    </row>
    <row r="47350" spans="1:3" x14ac:dyDescent="0.3">
      <c r="A47350" s="42" t="s">
        <v>64106</v>
      </c>
      <c r="B47350" s="42" t="s">
        <v>64107</v>
      </c>
      <c r="C47350" s="42" t="s">
        <v>38812</v>
      </c>
    </row>
    <row r="47351" spans="1:3" x14ac:dyDescent="0.3">
      <c r="A47351" s="42" t="s">
        <v>64106</v>
      </c>
      <c r="B47351" s="42" t="s">
        <v>64107</v>
      </c>
      <c r="C47351" s="42" t="s">
        <v>38812</v>
      </c>
    </row>
    <row r="47352" spans="1:3" x14ac:dyDescent="0.3">
      <c r="A47352" s="42" t="s">
        <v>64106</v>
      </c>
      <c r="B47352" s="42" t="s">
        <v>64107</v>
      </c>
      <c r="C47352" s="42" t="s">
        <v>38812</v>
      </c>
    </row>
    <row r="47353" spans="1:3" x14ac:dyDescent="0.3">
      <c r="A47353" s="42" t="s">
        <v>64106</v>
      </c>
      <c r="B47353" s="42" t="s">
        <v>64107</v>
      </c>
      <c r="C47353" s="42" t="s">
        <v>38812</v>
      </c>
    </row>
    <row r="47354" spans="1:3" x14ac:dyDescent="0.3">
      <c r="A47354" s="42" t="s">
        <v>64108</v>
      </c>
      <c r="B47354" s="42" t="s">
        <v>64109</v>
      </c>
      <c r="C47354" s="42" t="s">
        <v>38812</v>
      </c>
    </row>
    <row r="47355" spans="1:3" x14ac:dyDescent="0.3">
      <c r="A47355" s="42" t="s">
        <v>64108</v>
      </c>
      <c r="B47355" s="42" t="s">
        <v>64109</v>
      </c>
      <c r="C47355" s="42" t="s">
        <v>38812</v>
      </c>
    </row>
    <row r="47356" spans="1:3" x14ac:dyDescent="0.3">
      <c r="A47356" s="42" t="s">
        <v>64108</v>
      </c>
      <c r="B47356" s="42" t="s">
        <v>64109</v>
      </c>
      <c r="C47356" s="42" t="s">
        <v>38812</v>
      </c>
    </row>
    <row r="47357" spans="1:3" x14ac:dyDescent="0.3">
      <c r="A47357" s="42" t="s">
        <v>64108</v>
      </c>
      <c r="B47357" s="42" t="s">
        <v>64109</v>
      </c>
      <c r="C47357" s="42" t="s">
        <v>38812</v>
      </c>
    </row>
    <row r="47358" spans="1:3" x14ac:dyDescent="0.3">
      <c r="A47358" s="42" t="s">
        <v>64108</v>
      </c>
      <c r="B47358" s="42" t="s">
        <v>64109</v>
      </c>
      <c r="C47358" s="42" t="s">
        <v>38812</v>
      </c>
    </row>
    <row r="47359" spans="1:3" x14ac:dyDescent="0.3">
      <c r="A47359" s="42" t="s">
        <v>64108</v>
      </c>
      <c r="B47359" s="42" t="s">
        <v>64109</v>
      </c>
      <c r="C47359" s="42" t="s">
        <v>38812</v>
      </c>
    </row>
    <row r="47360" spans="1:3" x14ac:dyDescent="0.3">
      <c r="A47360" s="42" t="s">
        <v>64108</v>
      </c>
      <c r="B47360" s="42" t="s">
        <v>64109</v>
      </c>
      <c r="C47360" s="42" t="s">
        <v>38812</v>
      </c>
    </row>
    <row r="47361" spans="1:3" x14ac:dyDescent="0.3">
      <c r="A47361" s="42" t="s">
        <v>64108</v>
      </c>
      <c r="B47361" s="42" t="s">
        <v>64109</v>
      </c>
      <c r="C47361" s="42" t="s">
        <v>38812</v>
      </c>
    </row>
    <row r="47362" spans="1:3" x14ac:dyDescent="0.3">
      <c r="A47362" s="42" t="s">
        <v>64108</v>
      </c>
      <c r="B47362" s="42" t="s">
        <v>64109</v>
      </c>
      <c r="C47362" s="42" t="s">
        <v>38812</v>
      </c>
    </row>
    <row r="47363" spans="1:3" x14ac:dyDescent="0.3">
      <c r="A47363" s="42" t="s">
        <v>64108</v>
      </c>
      <c r="B47363" s="42" t="s">
        <v>64109</v>
      </c>
      <c r="C47363" s="42" t="s">
        <v>38812</v>
      </c>
    </row>
    <row r="47364" spans="1:3" x14ac:dyDescent="0.3">
      <c r="A47364" s="42" t="s">
        <v>64108</v>
      </c>
      <c r="B47364" s="42" t="s">
        <v>64109</v>
      </c>
      <c r="C47364" s="42" t="s">
        <v>38812</v>
      </c>
    </row>
    <row r="47365" spans="1:3" x14ac:dyDescent="0.3">
      <c r="A47365" s="42" t="s">
        <v>64108</v>
      </c>
      <c r="B47365" s="42" t="s">
        <v>64109</v>
      </c>
      <c r="C47365" s="42" t="s">
        <v>38812</v>
      </c>
    </row>
    <row r="47366" spans="1:3" x14ac:dyDescent="0.3">
      <c r="A47366" s="42" t="s">
        <v>64110</v>
      </c>
      <c r="B47366" s="42" t="s">
        <v>64111</v>
      </c>
      <c r="C47366" s="42" t="s">
        <v>38812</v>
      </c>
    </row>
    <row r="47367" spans="1:3" x14ac:dyDescent="0.3">
      <c r="A47367" s="42" t="s">
        <v>64110</v>
      </c>
      <c r="B47367" s="42" t="s">
        <v>64111</v>
      </c>
      <c r="C47367" s="42" t="s">
        <v>38812</v>
      </c>
    </row>
    <row r="47368" spans="1:3" x14ac:dyDescent="0.3">
      <c r="A47368" s="42" t="s">
        <v>64112</v>
      </c>
      <c r="B47368" s="42" t="s">
        <v>64113</v>
      </c>
      <c r="C47368" s="42" t="s">
        <v>35756</v>
      </c>
    </row>
    <row r="47369" spans="1:3" x14ac:dyDescent="0.3">
      <c r="A47369" s="42" t="s">
        <v>64112</v>
      </c>
      <c r="B47369" s="42" t="s">
        <v>64113</v>
      </c>
      <c r="C47369" s="42" t="s">
        <v>35756</v>
      </c>
    </row>
    <row r="47370" spans="1:3" x14ac:dyDescent="0.3">
      <c r="A47370" s="42" t="s">
        <v>64114</v>
      </c>
      <c r="B47370" s="42" t="s">
        <v>64115</v>
      </c>
      <c r="C47370" s="42" t="s">
        <v>35756</v>
      </c>
    </row>
    <row r="47371" spans="1:3" x14ac:dyDescent="0.3">
      <c r="A47371" s="42" t="s">
        <v>64114</v>
      </c>
      <c r="B47371" s="42" t="s">
        <v>64115</v>
      </c>
      <c r="C47371" s="42" t="s">
        <v>35756</v>
      </c>
    </row>
    <row r="47372" spans="1:3" x14ac:dyDescent="0.3">
      <c r="A47372" s="42" t="s">
        <v>64116</v>
      </c>
      <c r="B47372" s="42" t="s">
        <v>64117</v>
      </c>
      <c r="C47372" s="42" t="s">
        <v>35756</v>
      </c>
    </row>
    <row r="47373" spans="1:3" x14ac:dyDescent="0.3">
      <c r="A47373" s="42" t="s">
        <v>64116</v>
      </c>
      <c r="B47373" s="42" t="s">
        <v>64117</v>
      </c>
      <c r="C47373" s="42" t="s">
        <v>35756</v>
      </c>
    </row>
    <row r="47374" spans="1:3" x14ac:dyDescent="0.3">
      <c r="A47374" s="42" t="s">
        <v>64118</v>
      </c>
      <c r="B47374" s="42" t="s">
        <v>64119</v>
      </c>
      <c r="C47374" s="42" t="s">
        <v>35756</v>
      </c>
    </row>
    <row r="47375" spans="1:3" x14ac:dyDescent="0.3">
      <c r="A47375" s="42" t="s">
        <v>64118</v>
      </c>
      <c r="B47375" s="42" t="s">
        <v>64119</v>
      </c>
      <c r="C47375" s="42" t="s">
        <v>35756</v>
      </c>
    </row>
    <row r="47376" spans="1:3" x14ac:dyDescent="0.3">
      <c r="A47376" s="42" t="s">
        <v>64120</v>
      </c>
      <c r="B47376" s="42" t="s">
        <v>64121</v>
      </c>
      <c r="C47376" s="42" t="s">
        <v>35756</v>
      </c>
    </row>
    <row r="47377" spans="1:3" x14ac:dyDescent="0.3">
      <c r="A47377" s="42" t="s">
        <v>64120</v>
      </c>
      <c r="B47377" s="42" t="s">
        <v>64121</v>
      </c>
      <c r="C47377" s="42" t="s">
        <v>35756</v>
      </c>
    </row>
    <row r="47378" spans="1:3" x14ac:dyDescent="0.3">
      <c r="A47378" s="42" t="s">
        <v>64122</v>
      </c>
      <c r="B47378" s="42" t="s">
        <v>64123</v>
      </c>
      <c r="C47378" s="42" t="s">
        <v>35756</v>
      </c>
    </row>
    <row r="47379" spans="1:3" x14ac:dyDescent="0.3">
      <c r="A47379" s="42" t="s">
        <v>64122</v>
      </c>
      <c r="B47379" s="42" t="s">
        <v>64123</v>
      </c>
      <c r="C47379" s="42" t="s">
        <v>35756</v>
      </c>
    </row>
    <row r="47380" spans="1:3" x14ac:dyDescent="0.3">
      <c r="A47380" s="42" t="s">
        <v>64124</v>
      </c>
      <c r="B47380" s="42" t="s">
        <v>64125</v>
      </c>
      <c r="C47380" s="42" t="s">
        <v>35756</v>
      </c>
    </row>
    <row r="47381" spans="1:3" x14ac:dyDescent="0.3">
      <c r="A47381" s="42" t="s">
        <v>64124</v>
      </c>
      <c r="B47381" s="42" t="s">
        <v>64125</v>
      </c>
      <c r="C47381" s="42" t="s">
        <v>35756</v>
      </c>
    </row>
    <row r="47382" spans="1:3" x14ac:dyDescent="0.3">
      <c r="A47382" s="42" t="s">
        <v>64126</v>
      </c>
      <c r="B47382" s="42" t="s">
        <v>64127</v>
      </c>
      <c r="C47382" s="42" t="s">
        <v>35756</v>
      </c>
    </row>
    <row r="47383" spans="1:3" x14ac:dyDescent="0.3">
      <c r="A47383" s="42" t="s">
        <v>64126</v>
      </c>
      <c r="B47383" s="42" t="s">
        <v>64127</v>
      </c>
      <c r="C47383" s="42" t="s">
        <v>35756</v>
      </c>
    </row>
    <row r="47384" spans="1:3" x14ac:dyDescent="0.3">
      <c r="A47384" s="42" t="s">
        <v>64128</v>
      </c>
      <c r="B47384" s="42" t="s">
        <v>64129</v>
      </c>
      <c r="C47384" s="42" t="s">
        <v>35756</v>
      </c>
    </row>
    <row r="47385" spans="1:3" x14ac:dyDescent="0.3">
      <c r="A47385" s="42" t="s">
        <v>64128</v>
      </c>
      <c r="B47385" s="42" t="s">
        <v>64129</v>
      </c>
      <c r="C47385" s="42" t="s">
        <v>35756</v>
      </c>
    </row>
    <row r="47386" spans="1:3" x14ac:dyDescent="0.3">
      <c r="A47386" s="42" t="s">
        <v>64130</v>
      </c>
      <c r="B47386" s="42" t="s">
        <v>64131</v>
      </c>
      <c r="C47386" s="42" t="s">
        <v>35756</v>
      </c>
    </row>
    <row r="47387" spans="1:3" x14ac:dyDescent="0.3">
      <c r="A47387" s="42" t="s">
        <v>64130</v>
      </c>
      <c r="B47387" s="42" t="s">
        <v>64131</v>
      </c>
      <c r="C47387" s="42" t="s">
        <v>35756</v>
      </c>
    </row>
    <row r="47388" spans="1:3" x14ac:dyDescent="0.3">
      <c r="A47388" s="42" t="s">
        <v>64132</v>
      </c>
      <c r="B47388" s="42" t="s">
        <v>64133</v>
      </c>
      <c r="C47388" s="42" t="s">
        <v>35756</v>
      </c>
    </row>
    <row r="47389" spans="1:3" x14ac:dyDescent="0.3">
      <c r="A47389" s="42" t="s">
        <v>64132</v>
      </c>
      <c r="B47389" s="42" t="s">
        <v>64133</v>
      </c>
      <c r="C47389" s="42" t="s">
        <v>35756</v>
      </c>
    </row>
    <row r="47390" spans="1:3" x14ac:dyDescent="0.3">
      <c r="A47390" s="42" t="s">
        <v>64134</v>
      </c>
      <c r="B47390" s="42" t="s">
        <v>64135</v>
      </c>
      <c r="C47390" s="42" t="s">
        <v>38812</v>
      </c>
    </row>
    <row r="47391" spans="1:3" x14ac:dyDescent="0.3">
      <c r="A47391" s="42" t="s">
        <v>64134</v>
      </c>
      <c r="B47391" s="42" t="s">
        <v>64135</v>
      </c>
      <c r="C47391" s="42" t="s">
        <v>38812</v>
      </c>
    </row>
    <row r="47392" spans="1:3" x14ac:dyDescent="0.3">
      <c r="A47392" s="42" t="s">
        <v>64136</v>
      </c>
      <c r="B47392" s="42" t="s">
        <v>64137</v>
      </c>
      <c r="C47392" s="42" t="s">
        <v>38812</v>
      </c>
    </row>
    <row r="47393" spans="1:3" x14ac:dyDescent="0.3">
      <c r="A47393" s="42" t="s">
        <v>64136</v>
      </c>
      <c r="B47393" s="42" t="s">
        <v>64137</v>
      </c>
      <c r="C47393" s="42" t="s">
        <v>38812</v>
      </c>
    </row>
    <row r="47394" spans="1:3" x14ac:dyDescent="0.3">
      <c r="A47394" s="42" t="s">
        <v>64138</v>
      </c>
      <c r="B47394" s="42" t="s">
        <v>64139</v>
      </c>
      <c r="C47394" s="42" t="s">
        <v>38812</v>
      </c>
    </row>
    <row r="47395" spans="1:3" x14ac:dyDescent="0.3">
      <c r="A47395" s="42" t="s">
        <v>64138</v>
      </c>
      <c r="B47395" s="42" t="s">
        <v>64139</v>
      </c>
      <c r="C47395" s="42" t="s">
        <v>38812</v>
      </c>
    </row>
    <row r="47396" spans="1:3" x14ac:dyDescent="0.3">
      <c r="A47396" s="42" t="s">
        <v>64140</v>
      </c>
      <c r="B47396" s="42" t="s">
        <v>64141</v>
      </c>
      <c r="C47396" s="42" t="s">
        <v>38812</v>
      </c>
    </row>
    <row r="47397" spans="1:3" x14ac:dyDescent="0.3">
      <c r="A47397" s="42" t="s">
        <v>64140</v>
      </c>
      <c r="B47397" s="42" t="s">
        <v>64141</v>
      </c>
      <c r="C47397" s="42" t="s">
        <v>38812</v>
      </c>
    </row>
    <row r="47398" spans="1:3" x14ac:dyDescent="0.3">
      <c r="A47398" s="42" t="s">
        <v>64142</v>
      </c>
      <c r="B47398" s="42" t="s">
        <v>64143</v>
      </c>
      <c r="C47398" s="42" t="s">
        <v>38812</v>
      </c>
    </row>
    <row r="47399" spans="1:3" x14ac:dyDescent="0.3">
      <c r="A47399" s="42" t="s">
        <v>64142</v>
      </c>
      <c r="B47399" s="42" t="s">
        <v>64143</v>
      </c>
      <c r="C47399" s="42" t="s">
        <v>38812</v>
      </c>
    </row>
    <row r="47400" spans="1:3" x14ac:dyDescent="0.3">
      <c r="A47400" s="42" t="s">
        <v>64144</v>
      </c>
      <c r="B47400" s="42" t="s">
        <v>64145</v>
      </c>
      <c r="C47400" s="42" t="s">
        <v>38812</v>
      </c>
    </row>
    <row r="47401" spans="1:3" x14ac:dyDescent="0.3">
      <c r="A47401" s="42" t="s">
        <v>64144</v>
      </c>
      <c r="B47401" s="42" t="s">
        <v>64145</v>
      </c>
      <c r="C47401" s="42" t="s">
        <v>38812</v>
      </c>
    </row>
    <row r="47402" spans="1:3" x14ac:dyDescent="0.3">
      <c r="A47402" s="42" t="s">
        <v>64146</v>
      </c>
      <c r="B47402" s="42" t="s">
        <v>64147</v>
      </c>
      <c r="C47402" s="42" t="s">
        <v>38812</v>
      </c>
    </row>
    <row r="47403" spans="1:3" x14ac:dyDescent="0.3">
      <c r="A47403" s="42" t="s">
        <v>64146</v>
      </c>
      <c r="B47403" s="42" t="s">
        <v>64147</v>
      </c>
      <c r="C47403" s="42" t="s">
        <v>38812</v>
      </c>
    </row>
    <row r="47404" spans="1:3" x14ac:dyDescent="0.3">
      <c r="A47404" s="42" t="s">
        <v>64148</v>
      </c>
      <c r="B47404" s="42" t="s">
        <v>64149</v>
      </c>
      <c r="C47404" s="42" t="s">
        <v>38812</v>
      </c>
    </row>
    <row r="47405" spans="1:3" x14ac:dyDescent="0.3">
      <c r="A47405" s="42" t="s">
        <v>64148</v>
      </c>
      <c r="B47405" s="42" t="s">
        <v>64149</v>
      </c>
      <c r="C47405" s="42" t="s">
        <v>38812</v>
      </c>
    </row>
    <row r="47406" spans="1:3" x14ac:dyDescent="0.3">
      <c r="A47406" s="42" t="s">
        <v>64148</v>
      </c>
      <c r="B47406" s="42" t="s">
        <v>64149</v>
      </c>
      <c r="C47406" s="42" t="s">
        <v>38812</v>
      </c>
    </row>
    <row r="47407" spans="1:3" x14ac:dyDescent="0.3">
      <c r="A47407" s="42" t="s">
        <v>64148</v>
      </c>
      <c r="B47407" s="42" t="s">
        <v>64149</v>
      </c>
      <c r="C47407" s="42" t="s">
        <v>38812</v>
      </c>
    </row>
    <row r="47408" spans="1:3" x14ac:dyDescent="0.3">
      <c r="A47408" s="42" t="s">
        <v>64148</v>
      </c>
      <c r="B47408" s="42" t="s">
        <v>64149</v>
      </c>
      <c r="C47408" s="42" t="s">
        <v>38812</v>
      </c>
    </row>
    <row r="47409" spans="1:3" x14ac:dyDescent="0.3">
      <c r="A47409" s="42" t="s">
        <v>64148</v>
      </c>
      <c r="B47409" s="42" t="s">
        <v>64149</v>
      </c>
      <c r="C47409" s="42" t="s">
        <v>38812</v>
      </c>
    </row>
    <row r="47410" spans="1:3" x14ac:dyDescent="0.3">
      <c r="A47410" s="42" t="s">
        <v>64148</v>
      </c>
      <c r="B47410" s="42" t="s">
        <v>64149</v>
      </c>
      <c r="C47410" s="42" t="s">
        <v>38812</v>
      </c>
    </row>
    <row r="47411" spans="1:3" x14ac:dyDescent="0.3">
      <c r="A47411" s="42" t="s">
        <v>64148</v>
      </c>
      <c r="B47411" s="42" t="s">
        <v>64149</v>
      </c>
      <c r="C47411" s="42" t="s">
        <v>38812</v>
      </c>
    </row>
    <row r="47412" spans="1:3" x14ac:dyDescent="0.3">
      <c r="A47412" s="42" t="s">
        <v>64148</v>
      </c>
      <c r="B47412" s="42" t="s">
        <v>64149</v>
      </c>
      <c r="C47412" s="42" t="s">
        <v>38812</v>
      </c>
    </row>
    <row r="47413" spans="1:3" x14ac:dyDescent="0.3">
      <c r="A47413" s="42" t="s">
        <v>64148</v>
      </c>
      <c r="B47413" s="42" t="s">
        <v>64149</v>
      </c>
      <c r="C47413" s="42" t="s">
        <v>38812</v>
      </c>
    </row>
    <row r="47414" spans="1:3" x14ac:dyDescent="0.3">
      <c r="A47414" s="42" t="s">
        <v>64148</v>
      </c>
      <c r="B47414" s="42" t="s">
        <v>64149</v>
      </c>
      <c r="C47414" s="42" t="s">
        <v>38812</v>
      </c>
    </row>
    <row r="47415" spans="1:3" x14ac:dyDescent="0.3">
      <c r="A47415" s="42" t="s">
        <v>64148</v>
      </c>
      <c r="B47415" s="42" t="s">
        <v>64149</v>
      </c>
      <c r="C47415" s="42" t="s">
        <v>38812</v>
      </c>
    </row>
    <row r="47416" spans="1:3" x14ac:dyDescent="0.3">
      <c r="A47416" s="42" t="s">
        <v>64150</v>
      </c>
      <c r="B47416" s="42" t="s">
        <v>64151</v>
      </c>
      <c r="C47416" s="42" t="s">
        <v>38812</v>
      </c>
    </row>
    <row r="47417" spans="1:3" x14ac:dyDescent="0.3">
      <c r="A47417" s="42" t="s">
        <v>64150</v>
      </c>
      <c r="B47417" s="42" t="s">
        <v>64151</v>
      </c>
      <c r="C47417" s="42" t="s">
        <v>38812</v>
      </c>
    </row>
    <row r="47418" spans="1:3" x14ac:dyDescent="0.3">
      <c r="A47418" s="42" t="s">
        <v>64150</v>
      </c>
      <c r="B47418" s="42" t="s">
        <v>64151</v>
      </c>
      <c r="C47418" s="42" t="s">
        <v>38812</v>
      </c>
    </row>
    <row r="47419" spans="1:3" x14ac:dyDescent="0.3">
      <c r="A47419" s="42" t="s">
        <v>64150</v>
      </c>
      <c r="B47419" s="42" t="s">
        <v>64151</v>
      </c>
      <c r="C47419" s="42" t="s">
        <v>38812</v>
      </c>
    </row>
    <row r="47420" spans="1:3" x14ac:dyDescent="0.3">
      <c r="A47420" s="42" t="s">
        <v>64150</v>
      </c>
      <c r="B47420" s="42" t="s">
        <v>64151</v>
      </c>
      <c r="C47420" s="42" t="s">
        <v>38812</v>
      </c>
    </row>
    <row r="47421" spans="1:3" x14ac:dyDescent="0.3">
      <c r="A47421" s="42" t="s">
        <v>64150</v>
      </c>
      <c r="B47421" s="42" t="s">
        <v>64151</v>
      </c>
      <c r="C47421" s="42" t="s">
        <v>38812</v>
      </c>
    </row>
    <row r="47422" spans="1:3" x14ac:dyDescent="0.3">
      <c r="A47422" s="42" t="s">
        <v>64150</v>
      </c>
      <c r="B47422" s="42" t="s">
        <v>64151</v>
      </c>
      <c r="C47422" s="42" t="s">
        <v>38812</v>
      </c>
    </row>
    <row r="47423" spans="1:3" x14ac:dyDescent="0.3">
      <c r="A47423" s="42" t="s">
        <v>64150</v>
      </c>
      <c r="B47423" s="42" t="s">
        <v>64151</v>
      </c>
      <c r="C47423" s="42" t="s">
        <v>38812</v>
      </c>
    </row>
    <row r="47424" spans="1:3" x14ac:dyDescent="0.3">
      <c r="A47424" s="42" t="s">
        <v>64150</v>
      </c>
      <c r="B47424" s="42" t="s">
        <v>64151</v>
      </c>
      <c r="C47424" s="42" t="s">
        <v>38812</v>
      </c>
    </row>
    <row r="47425" spans="1:3" x14ac:dyDescent="0.3">
      <c r="A47425" s="42" t="s">
        <v>64150</v>
      </c>
      <c r="B47425" s="42" t="s">
        <v>64151</v>
      </c>
      <c r="C47425" s="42" t="s">
        <v>38812</v>
      </c>
    </row>
    <row r="47426" spans="1:3" x14ac:dyDescent="0.3">
      <c r="A47426" s="42" t="s">
        <v>64150</v>
      </c>
      <c r="B47426" s="42" t="s">
        <v>64151</v>
      </c>
      <c r="C47426" s="42" t="s">
        <v>38812</v>
      </c>
    </row>
    <row r="47427" spans="1:3" x14ac:dyDescent="0.3">
      <c r="A47427" s="42" t="s">
        <v>64150</v>
      </c>
      <c r="B47427" s="42" t="s">
        <v>64151</v>
      </c>
      <c r="C47427" s="42" t="s">
        <v>38812</v>
      </c>
    </row>
    <row r="47428" spans="1:3" x14ac:dyDescent="0.3">
      <c r="A47428" s="42" t="s">
        <v>64152</v>
      </c>
      <c r="B47428" s="42" t="s">
        <v>64153</v>
      </c>
      <c r="C47428" s="42" t="s">
        <v>38812</v>
      </c>
    </row>
    <row r="47429" spans="1:3" x14ac:dyDescent="0.3">
      <c r="A47429" s="42" t="s">
        <v>64152</v>
      </c>
      <c r="B47429" s="42" t="s">
        <v>64153</v>
      </c>
      <c r="C47429" s="42" t="s">
        <v>38812</v>
      </c>
    </row>
    <row r="47430" spans="1:3" x14ac:dyDescent="0.3">
      <c r="A47430" s="42" t="s">
        <v>64152</v>
      </c>
      <c r="B47430" s="42" t="s">
        <v>64153</v>
      </c>
      <c r="C47430" s="42" t="s">
        <v>38812</v>
      </c>
    </row>
    <row r="47431" spans="1:3" x14ac:dyDescent="0.3">
      <c r="A47431" s="42" t="s">
        <v>64152</v>
      </c>
      <c r="B47431" s="42" t="s">
        <v>64153</v>
      </c>
      <c r="C47431" s="42" t="s">
        <v>38812</v>
      </c>
    </row>
    <row r="47432" spans="1:3" x14ac:dyDescent="0.3">
      <c r="A47432" s="42" t="s">
        <v>64152</v>
      </c>
      <c r="B47432" s="42" t="s">
        <v>64153</v>
      </c>
      <c r="C47432" s="42" t="s">
        <v>38812</v>
      </c>
    </row>
    <row r="47433" spans="1:3" x14ac:dyDescent="0.3">
      <c r="A47433" s="42" t="s">
        <v>64152</v>
      </c>
      <c r="B47433" s="42" t="s">
        <v>64153</v>
      </c>
      <c r="C47433" s="42" t="s">
        <v>38812</v>
      </c>
    </row>
    <row r="47434" spans="1:3" x14ac:dyDescent="0.3">
      <c r="A47434" s="42" t="s">
        <v>64152</v>
      </c>
      <c r="B47434" s="42" t="s">
        <v>64153</v>
      </c>
      <c r="C47434" s="42" t="s">
        <v>38812</v>
      </c>
    </row>
    <row r="47435" spans="1:3" x14ac:dyDescent="0.3">
      <c r="A47435" s="42" t="s">
        <v>64152</v>
      </c>
      <c r="B47435" s="42" t="s">
        <v>64153</v>
      </c>
      <c r="C47435" s="42" t="s">
        <v>38812</v>
      </c>
    </row>
    <row r="47436" spans="1:3" x14ac:dyDescent="0.3">
      <c r="A47436" s="42" t="s">
        <v>64152</v>
      </c>
      <c r="B47436" s="42" t="s">
        <v>64153</v>
      </c>
      <c r="C47436" s="42" t="s">
        <v>38812</v>
      </c>
    </row>
    <row r="47437" spans="1:3" x14ac:dyDescent="0.3">
      <c r="A47437" s="42" t="s">
        <v>64152</v>
      </c>
      <c r="B47437" s="42" t="s">
        <v>64153</v>
      </c>
      <c r="C47437" s="42" t="s">
        <v>38812</v>
      </c>
    </row>
    <row r="47438" spans="1:3" x14ac:dyDescent="0.3">
      <c r="A47438" s="42" t="s">
        <v>64152</v>
      </c>
      <c r="B47438" s="42" t="s">
        <v>64153</v>
      </c>
      <c r="C47438" s="42" t="s">
        <v>38812</v>
      </c>
    </row>
    <row r="47439" spans="1:3" x14ac:dyDescent="0.3">
      <c r="A47439" s="42" t="s">
        <v>64154</v>
      </c>
      <c r="B47439" s="42" t="s">
        <v>64155</v>
      </c>
      <c r="C47439" s="42" t="s">
        <v>38812</v>
      </c>
    </row>
    <row r="47440" spans="1:3" x14ac:dyDescent="0.3">
      <c r="A47440" s="42" t="s">
        <v>64154</v>
      </c>
      <c r="B47440" s="42" t="s">
        <v>64155</v>
      </c>
      <c r="C47440" s="42" t="s">
        <v>38812</v>
      </c>
    </row>
    <row r="47441" spans="1:3" x14ac:dyDescent="0.3">
      <c r="A47441" s="42" t="s">
        <v>64156</v>
      </c>
      <c r="B47441" s="42" t="s">
        <v>64157</v>
      </c>
      <c r="C47441" s="42" t="s">
        <v>38812</v>
      </c>
    </row>
    <row r="47442" spans="1:3" x14ac:dyDescent="0.3">
      <c r="A47442" s="42" t="s">
        <v>64156</v>
      </c>
      <c r="B47442" s="42" t="s">
        <v>64157</v>
      </c>
      <c r="C47442" s="42" t="s">
        <v>38812</v>
      </c>
    </row>
    <row r="47443" spans="1:3" x14ac:dyDescent="0.3">
      <c r="A47443" s="42" t="s">
        <v>64158</v>
      </c>
      <c r="B47443" s="42" t="s">
        <v>64159</v>
      </c>
      <c r="C47443" s="42" t="s">
        <v>38812</v>
      </c>
    </row>
    <row r="47444" spans="1:3" x14ac:dyDescent="0.3">
      <c r="A47444" s="42" t="s">
        <v>64158</v>
      </c>
      <c r="B47444" s="42" t="s">
        <v>64159</v>
      </c>
      <c r="C47444" s="42" t="s">
        <v>38812</v>
      </c>
    </row>
    <row r="47445" spans="1:3" x14ac:dyDescent="0.3">
      <c r="A47445" s="42" t="s">
        <v>64160</v>
      </c>
      <c r="B47445" s="42" t="s">
        <v>64161</v>
      </c>
      <c r="C47445" s="42" t="s">
        <v>38812</v>
      </c>
    </row>
    <row r="47446" spans="1:3" x14ac:dyDescent="0.3">
      <c r="A47446" s="42" t="s">
        <v>64160</v>
      </c>
      <c r="B47446" s="42" t="s">
        <v>64161</v>
      </c>
      <c r="C47446" s="42" t="s">
        <v>38812</v>
      </c>
    </row>
    <row r="47447" spans="1:3" x14ac:dyDescent="0.3">
      <c r="A47447" s="42" t="s">
        <v>64162</v>
      </c>
      <c r="B47447" s="42" t="s">
        <v>64163</v>
      </c>
      <c r="C47447" s="42" t="s">
        <v>38812</v>
      </c>
    </row>
    <row r="47448" spans="1:3" x14ac:dyDescent="0.3">
      <c r="A47448" s="42" t="s">
        <v>64162</v>
      </c>
      <c r="B47448" s="42" t="s">
        <v>64163</v>
      </c>
      <c r="C47448" s="42" t="s">
        <v>38812</v>
      </c>
    </row>
    <row r="47449" spans="1:3" x14ac:dyDescent="0.3">
      <c r="A47449" s="42" t="s">
        <v>64164</v>
      </c>
      <c r="B47449" s="42" t="s">
        <v>64165</v>
      </c>
      <c r="C47449" s="42" t="s">
        <v>38812</v>
      </c>
    </row>
    <row r="47450" spans="1:3" x14ac:dyDescent="0.3">
      <c r="A47450" s="42" t="s">
        <v>64164</v>
      </c>
      <c r="B47450" s="42" t="s">
        <v>64165</v>
      </c>
      <c r="C47450" s="42" t="s">
        <v>38812</v>
      </c>
    </row>
    <row r="47451" spans="1:3" x14ac:dyDescent="0.3">
      <c r="A47451" s="42" t="s">
        <v>64166</v>
      </c>
      <c r="B47451" s="42" t="s">
        <v>64167</v>
      </c>
      <c r="C47451" s="42" t="s">
        <v>38812</v>
      </c>
    </row>
    <row r="47452" spans="1:3" x14ac:dyDescent="0.3">
      <c r="A47452" s="42" t="s">
        <v>64166</v>
      </c>
      <c r="B47452" s="42" t="s">
        <v>64167</v>
      </c>
      <c r="C47452" s="42" t="s">
        <v>38812</v>
      </c>
    </row>
    <row r="47453" spans="1:3" x14ac:dyDescent="0.3">
      <c r="A47453" s="42" t="s">
        <v>64168</v>
      </c>
      <c r="B47453" s="42" t="s">
        <v>64169</v>
      </c>
      <c r="C47453" s="42" t="s">
        <v>38812</v>
      </c>
    </row>
    <row r="47454" spans="1:3" x14ac:dyDescent="0.3">
      <c r="A47454" s="42" t="s">
        <v>64168</v>
      </c>
      <c r="B47454" s="42" t="s">
        <v>64169</v>
      </c>
      <c r="C47454" s="42" t="s">
        <v>38812</v>
      </c>
    </row>
    <row r="47455" spans="1:3" x14ac:dyDescent="0.3">
      <c r="A47455" s="42" t="s">
        <v>64170</v>
      </c>
      <c r="B47455" s="42" t="s">
        <v>64171</v>
      </c>
      <c r="C47455" s="42" t="s">
        <v>38812</v>
      </c>
    </row>
    <row r="47456" spans="1:3" x14ac:dyDescent="0.3">
      <c r="A47456" s="42" t="s">
        <v>64170</v>
      </c>
      <c r="B47456" s="42" t="s">
        <v>64171</v>
      </c>
      <c r="C47456" s="42" t="s">
        <v>38812</v>
      </c>
    </row>
    <row r="47457" spans="1:3" x14ac:dyDescent="0.3">
      <c r="A47457" s="42" t="s">
        <v>64172</v>
      </c>
      <c r="B47457" s="42" t="s">
        <v>64173</v>
      </c>
      <c r="C47457" s="42" t="s">
        <v>38812</v>
      </c>
    </row>
    <row r="47458" spans="1:3" x14ac:dyDescent="0.3">
      <c r="A47458" s="42" t="s">
        <v>64172</v>
      </c>
      <c r="B47458" s="42" t="s">
        <v>64173</v>
      </c>
      <c r="C47458" s="42" t="s">
        <v>38812</v>
      </c>
    </row>
    <row r="47459" spans="1:3" x14ac:dyDescent="0.3">
      <c r="A47459" s="42" t="s">
        <v>64174</v>
      </c>
      <c r="B47459" s="42" t="s">
        <v>64175</v>
      </c>
      <c r="C47459" s="42" t="s">
        <v>38812</v>
      </c>
    </row>
    <row r="47460" spans="1:3" x14ac:dyDescent="0.3">
      <c r="A47460" s="42" t="s">
        <v>64174</v>
      </c>
      <c r="B47460" s="42" t="s">
        <v>64175</v>
      </c>
      <c r="C47460" s="42" t="s">
        <v>38812</v>
      </c>
    </row>
    <row r="47461" spans="1:3" x14ac:dyDescent="0.3">
      <c r="A47461" s="42" t="s">
        <v>64176</v>
      </c>
      <c r="B47461" s="42" t="s">
        <v>64177</v>
      </c>
      <c r="C47461" s="42" t="s">
        <v>38812</v>
      </c>
    </row>
    <row r="47462" spans="1:3" x14ac:dyDescent="0.3">
      <c r="A47462" s="42" t="s">
        <v>64176</v>
      </c>
      <c r="B47462" s="42" t="s">
        <v>64177</v>
      </c>
      <c r="C47462" s="42" t="s">
        <v>38812</v>
      </c>
    </row>
    <row r="47463" spans="1:3" x14ac:dyDescent="0.3">
      <c r="A47463" s="42" t="s">
        <v>64178</v>
      </c>
      <c r="B47463" s="42" t="s">
        <v>64179</v>
      </c>
      <c r="C47463" s="42" t="s">
        <v>38812</v>
      </c>
    </row>
    <row r="47464" spans="1:3" x14ac:dyDescent="0.3">
      <c r="A47464" s="42" t="s">
        <v>64178</v>
      </c>
      <c r="B47464" s="42" t="s">
        <v>64179</v>
      </c>
      <c r="C47464" s="42" t="s">
        <v>38812</v>
      </c>
    </row>
    <row r="47465" spans="1:3" x14ac:dyDescent="0.3">
      <c r="A47465" s="42" t="s">
        <v>64180</v>
      </c>
      <c r="B47465" s="42" t="s">
        <v>64181</v>
      </c>
      <c r="C47465" s="42" t="s">
        <v>38812</v>
      </c>
    </row>
    <row r="47466" spans="1:3" x14ac:dyDescent="0.3">
      <c r="A47466" s="42" t="s">
        <v>64180</v>
      </c>
      <c r="B47466" s="42" t="s">
        <v>64181</v>
      </c>
      <c r="C47466" s="42" t="s">
        <v>38812</v>
      </c>
    </row>
    <row r="47467" spans="1:3" x14ac:dyDescent="0.3">
      <c r="A47467" s="42" t="s">
        <v>64182</v>
      </c>
      <c r="B47467" s="42" t="s">
        <v>64183</v>
      </c>
      <c r="C47467" s="42" t="s">
        <v>38812</v>
      </c>
    </row>
    <row r="47468" spans="1:3" x14ac:dyDescent="0.3">
      <c r="A47468" s="42" t="s">
        <v>64182</v>
      </c>
      <c r="B47468" s="42" t="s">
        <v>64183</v>
      </c>
      <c r="C47468" s="42" t="s">
        <v>38812</v>
      </c>
    </row>
    <row r="47469" spans="1:3" x14ac:dyDescent="0.3">
      <c r="A47469" s="42" t="s">
        <v>64184</v>
      </c>
      <c r="B47469" s="42" t="s">
        <v>64185</v>
      </c>
      <c r="C47469" s="42" t="s">
        <v>38812</v>
      </c>
    </row>
    <row r="47470" spans="1:3" x14ac:dyDescent="0.3">
      <c r="A47470" s="42" t="s">
        <v>64184</v>
      </c>
      <c r="B47470" s="42" t="s">
        <v>64185</v>
      </c>
      <c r="C47470" s="42" t="s">
        <v>38812</v>
      </c>
    </row>
    <row r="47471" spans="1:3" x14ac:dyDescent="0.3">
      <c r="A47471" s="42" t="s">
        <v>64186</v>
      </c>
      <c r="B47471" s="42" t="s">
        <v>64187</v>
      </c>
      <c r="C47471" s="42" t="s">
        <v>38812</v>
      </c>
    </row>
    <row r="47472" spans="1:3" x14ac:dyDescent="0.3">
      <c r="A47472" s="42" t="s">
        <v>64186</v>
      </c>
      <c r="B47472" s="42" t="s">
        <v>64187</v>
      </c>
      <c r="C47472" s="42" t="s">
        <v>38812</v>
      </c>
    </row>
    <row r="47473" spans="1:3" x14ac:dyDescent="0.3">
      <c r="A47473" s="42" t="s">
        <v>64188</v>
      </c>
      <c r="B47473" s="42" t="s">
        <v>64189</v>
      </c>
      <c r="C47473" s="42" t="s">
        <v>38812</v>
      </c>
    </row>
    <row r="47474" spans="1:3" x14ac:dyDescent="0.3">
      <c r="A47474" s="42" t="s">
        <v>64188</v>
      </c>
      <c r="B47474" s="42" t="s">
        <v>64189</v>
      </c>
      <c r="C47474" s="42" t="s">
        <v>38812</v>
      </c>
    </row>
    <row r="47475" spans="1:3" x14ac:dyDescent="0.3">
      <c r="A47475" s="42" t="s">
        <v>64190</v>
      </c>
      <c r="B47475" s="42" t="s">
        <v>64191</v>
      </c>
      <c r="C47475" s="42" t="s">
        <v>38812</v>
      </c>
    </row>
    <row r="47476" spans="1:3" x14ac:dyDescent="0.3">
      <c r="A47476" s="42" t="s">
        <v>64190</v>
      </c>
      <c r="B47476" s="42" t="s">
        <v>64191</v>
      </c>
      <c r="C47476" s="42" t="s">
        <v>38812</v>
      </c>
    </row>
    <row r="47477" spans="1:3" x14ac:dyDescent="0.3">
      <c r="A47477" s="42" t="s">
        <v>64192</v>
      </c>
      <c r="B47477" s="42" t="s">
        <v>64193</v>
      </c>
      <c r="C47477" s="42" t="s">
        <v>38812</v>
      </c>
    </row>
    <row r="47478" spans="1:3" x14ac:dyDescent="0.3">
      <c r="A47478" s="42" t="s">
        <v>64192</v>
      </c>
      <c r="B47478" s="42" t="s">
        <v>64193</v>
      </c>
      <c r="C47478" s="42" t="s">
        <v>38812</v>
      </c>
    </row>
    <row r="47479" spans="1:3" x14ac:dyDescent="0.3">
      <c r="A47479" s="42" t="s">
        <v>64194</v>
      </c>
      <c r="B47479" s="42" t="s">
        <v>64195</v>
      </c>
      <c r="C47479" s="42" t="s">
        <v>38812</v>
      </c>
    </row>
    <row r="47480" spans="1:3" x14ac:dyDescent="0.3">
      <c r="A47480" s="42" t="s">
        <v>64194</v>
      </c>
      <c r="B47480" s="42" t="s">
        <v>64195</v>
      </c>
      <c r="C47480" s="42" t="s">
        <v>38812</v>
      </c>
    </row>
    <row r="47481" spans="1:3" x14ac:dyDescent="0.3">
      <c r="A47481" s="42" t="s">
        <v>64196</v>
      </c>
      <c r="B47481" s="42" t="s">
        <v>64197</v>
      </c>
      <c r="C47481" s="42" t="s">
        <v>38812</v>
      </c>
    </row>
    <row r="47482" spans="1:3" x14ac:dyDescent="0.3">
      <c r="A47482" s="42" t="s">
        <v>64196</v>
      </c>
      <c r="B47482" s="42" t="s">
        <v>64197</v>
      </c>
      <c r="C47482" s="42" t="s">
        <v>38812</v>
      </c>
    </row>
    <row r="47483" spans="1:3" x14ac:dyDescent="0.3">
      <c r="A47483" s="42" t="s">
        <v>64198</v>
      </c>
      <c r="B47483" s="42" t="s">
        <v>64199</v>
      </c>
      <c r="C47483" s="42" t="s">
        <v>38812</v>
      </c>
    </row>
    <row r="47484" spans="1:3" x14ac:dyDescent="0.3">
      <c r="A47484" s="42" t="s">
        <v>64198</v>
      </c>
      <c r="B47484" s="42" t="s">
        <v>64199</v>
      </c>
      <c r="C47484" s="42" t="s">
        <v>38812</v>
      </c>
    </row>
    <row r="47485" spans="1:3" x14ac:dyDescent="0.3">
      <c r="A47485" s="42" t="s">
        <v>64200</v>
      </c>
      <c r="B47485" s="42" t="s">
        <v>64201</v>
      </c>
      <c r="C47485" s="42" t="s">
        <v>38812</v>
      </c>
    </row>
    <row r="47486" spans="1:3" x14ac:dyDescent="0.3">
      <c r="A47486" s="42" t="s">
        <v>64200</v>
      </c>
      <c r="B47486" s="42" t="s">
        <v>64201</v>
      </c>
      <c r="C47486" s="42" t="s">
        <v>38812</v>
      </c>
    </row>
    <row r="47487" spans="1:3" x14ac:dyDescent="0.3">
      <c r="A47487" s="42" t="s">
        <v>64202</v>
      </c>
      <c r="B47487" s="42" t="s">
        <v>64203</v>
      </c>
      <c r="C47487" s="42" t="s">
        <v>38812</v>
      </c>
    </row>
    <row r="47488" spans="1:3" x14ac:dyDescent="0.3">
      <c r="A47488" s="42" t="s">
        <v>64202</v>
      </c>
      <c r="B47488" s="42" t="s">
        <v>64203</v>
      </c>
      <c r="C47488" s="42" t="s">
        <v>38812</v>
      </c>
    </row>
    <row r="47489" spans="1:3" x14ac:dyDescent="0.3">
      <c r="A47489" s="42" t="s">
        <v>64204</v>
      </c>
      <c r="B47489" s="42" t="s">
        <v>64205</v>
      </c>
      <c r="C47489" s="42" t="s">
        <v>38812</v>
      </c>
    </row>
    <row r="47490" spans="1:3" x14ac:dyDescent="0.3">
      <c r="A47490" s="42" t="s">
        <v>64204</v>
      </c>
      <c r="B47490" s="42" t="s">
        <v>64205</v>
      </c>
      <c r="C47490" s="42" t="s">
        <v>38812</v>
      </c>
    </row>
    <row r="47491" spans="1:3" x14ac:dyDescent="0.3">
      <c r="A47491" s="42" t="s">
        <v>64206</v>
      </c>
      <c r="B47491" s="42" t="s">
        <v>64207</v>
      </c>
      <c r="C47491" s="42" t="s">
        <v>38812</v>
      </c>
    </row>
    <row r="47492" spans="1:3" x14ac:dyDescent="0.3">
      <c r="A47492" s="42" t="s">
        <v>64206</v>
      </c>
      <c r="B47492" s="42" t="s">
        <v>64207</v>
      </c>
      <c r="C47492" s="42" t="s">
        <v>38812</v>
      </c>
    </row>
    <row r="47493" spans="1:3" x14ac:dyDescent="0.3">
      <c r="A47493" s="42" t="s">
        <v>64208</v>
      </c>
      <c r="B47493" s="42" t="s">
        <v>64209</v>
      </c>
      <c r="C47493" s="42" t="s">
        <v>38812</v>
      </c>
    </row>
    <row r="47494" spans="1:3" x14ac:dyDescent="0.3">
      <c r="A47494" s="42" t="s">
        <v>64208</v>
      </c>
      <c r="B47494" s="42" t="s">
        <v>64209</v>
      </c>
      <c r="C47494" s="42" t="s">
        <v>38812</v>
      </c>
    </row>
    <row r="47495" spans="1:3" x14ac:dyDescent="0.3">
      <c r="A47495" s="42" t="s">
        <v>64210</v>
      </c>
      <c r="B47495" s="42" t="s">
        <v>64211</v>
      </c>
      <c r="C47495" s="42" t="s">
        <v>38812</v>
      </c>
    </row>
    <row r="47496" spans="1:3" x14ac:dyDescent="0.3">
      <c r="A47496" s="42" t="s">
        <v>64210</v>
      </c>
      <c r="B47496" s="42" t="s">
        <v>64211</v>
      </c>
      <c r="C47496" s="42" t="s">
        <v>38812</v>
      </c>
    </row>
    <row r="47497" spans="1:3" x14ac:dyDescent="0.3">
      <c r="A47497" s="42" t="s">
        <v>64212</v>
      </c>
      <c r="B47497" s="42" t="s">
        <v>64213</v>
      </c>
      <c r="C47497" s="42" t="s">
        <v>38812</v>
      </c>
    </row>
    <row r="47498" spans="1:3" x14ac:dyDescent="0.3">
      <c r="A47498" s="42" t="s">
        <v>64212</v>
      </c>
      <c r="B47498" s="42" t="s">
        <v>64213</v>
      </c>
      <c r="C47498" s="42" t="s">
        <v>38812</v>
      </c>
    </row>
    <row r="47499" spans="1:3" x14ac:dyDescent="0.3">
      <c r="A47499" s="42" t="s">
        <v>64214</v>
      </c>
      <c r="B47499" s="42" t="s">
        <v>64215</v>
      </c>
      <c r="C47499" s="42" t="s">
        <v>38812</v>
      </c>
    </row>
    <row r="47500" spans="1:3" x14ac:dyDescent="0.3">
      <c r="A47500" s="42" t="s">
        <v>64214</v>
      </c>
      <c r="B47500" s="42" t="s">
        <v>64215</v>
      </c>
      <c r="C47500" s="42" t="s">
        <v>38812</v>
      </c>
    </row>
    <row r="47501" spans="1:3" x14ac:dyDescent="0.3">
      <c r="A47501" s="42" t="s">
        <v>64216</v>
      </c>
      <c r="B47501" s="42" t="s">
        <v>64217</v>
      </c>
      <c r="C47501" s="42" t="s">
        <v>38812</v>
      </c>
    </row>
    <row r="47502" spans="1:3" x14ac:dyDescent="0.3">
      <c r="A47502" s="42" t="s">
        <v>64216</v>
      </c>
      <c r="B47502" s="42" t="s">
        <v>64217</v>
      </c>
      <c r="C47502" s="42" t="s">
        <v>38812</v>
      </c>
    </row>
    <row r="47503" spans="1:3" x14ac:dyDescent="0.3">
      <c r="A47503" s="42" t="s">
        <v>64218</v>
      </c>
      <c r="B47503" s="42" t="s">
        <v>64219</v>
      </c>
      <c r="C47503" s="42" t="s">
        <v>38812</v>
      </c>
    </row>
    <row r="47504" spans="1:3" x14ac:dyDescent="0.3">
      <c r="A47504" s="42" t="s">
        <v>64218</v>
      </c>
      <c r="B47504" s="42" t="s">
        <v>64219</v>
      </c>
      <c r="C47504" s="42" t="s">
        <v>38812</v>
      </c>
    </row>
    <row r="47505" spans="1:3" x14ac:dyDescent="0.3">
      <c r="A47505" s="42" t="s">
        <v>64220</v>
      </c>
      <c r="B47505" s="42" t="s">
        <v>64221</v>
      </c>
      <c r="C47505" s="42" t="s">
        <v>38812</v>
      </c>
    </row>
    <row r="47506" spans="1:3" x14ac:dyDescent="0.3">
      <c r="A47506" s="42" t="s">
        <v>64220</v>
      </c>
      <c r="B47506" s="42" t="s">
        <v>64221</v>
      </c>
      <c r="C47506" s="42" t="s">
        <v>38812</v>
      </c>
    </row>
    <row r="47507" spans="1:3" x14ac:dyDescent="0.3">
      <c r="A47507" s="42" t="s">
        <v>64222</v>
      </c>
      <c r="B47507" s="42" t="s">
        <v>64223</v>
      </c>
      <c r="C47507" s="42" t="s">
        <v>38812</v>
      </c>
    </row>
    <row r="47508" spans="1:3" x14ac:dyDescent="0.3">
      <c r="A47508" s="42" t="s">
        <v>64222</v>
      </c>
      <c r="B47508" s="42" t="s">
        <v>64223</v>
      </c>
      <c r="C47508" s="42" t="s">
        <v>38812</v>
      </c>
    </row>
    <row r="47509" spans="1:3" x14ac:dyDescent="0.3">
      <c r="A47509" s="42" t="s">
        <v>64224</v>
      </c>
      <c r="B47509" s="42" t="s">
        <v>64225</v>
      </c>
      <c r="C47509" s="42" t="s">
        <v>38812</v>
      </c>
    </row>
    <row r="47510" spans="1:3" x14ac:dyDescent="0.3">
      <c r="A47510" s="42" t="s">
        <v>64224</v>
      </c>
      <c r="B47510" s="42" t="s">
        <v>64225</v>
      </c>
      <c r="C47510" s="42" t="s">
        <v>38812</v>
      </c>
    </row>
    <row r="47511" spans="1:3" x14ac:dyDescent="0.3">
      <c r="A47511" s="42" t="s">
        <v>64226</v>
      </c>
      <c r="B47511" s="42" t="s">
        <v>64227</v>
      </c>
      <c r="C47511" s="42" t="s">
        <v>38812</v>
      </c>
    </row>
    <row r="47512" spans="1:3" x14ac:dyDescent="0.3">
      <c r="A47512" s="42" t="s">
        <v>64226</v>
      </c>
      <c r="B47512" s="42" t="s">
        <v>64227</v>
      </c>
      <c r="C47512" s="42" t="s">
        <v>38812</v>
      </c>
    </row>
    <row r="47513" spans="1:3" x14ac:dyDescent="0.3">
      <c r="A47513" s="42" t="s">
        <v>64228</v>
      </c>
      <c r="B47513" s="42" t="s">
        <v>64229</v>
      </c>
      <c r="C47513" s="42" t="s">
        <v>38812</v>
      </c>
    </row>
    <row r="47514" spans="1:3" x14ac:dyDescent="0.3">
      <c r="A47514" s="42" t="s">
        <v>64228</v>
      </c>
      <c r="B47514" s="42" t="s">
        <v>64229</v>
      </c>
      <c r="C47514" s="42" t="s">
        <v>38812</v>
      </c>
    </row>
    <row r="47515" spans="1:3" x14ac:dyDescent="0.3">
      <c r="A47515" s="42" t="s">
        <v>64230</v>
      </c>
      <c r="B47515" s="42" t="s">
        <v>64231</v>
      </c>
      <c r="C47515" s="42" t="s">
        <v>38812</v>
      </c>
    </row>
    <row r="47516" spans="1:3" x14ac:dyDescent="0.3">
      <c r="A47516" s="42" t="s">
        <v>64230</v>
      </c>
      <c r="B47516" s="42" t="s">
        <v>64231</v>
      </c>
      <c r="C47516" s="42" t="s">
        <v>38812</v>
      </c>
    </row>
    <row r="47517" spans="1:3" x14ac:dyDescent="0.3">
      <c r="A47517" s="42" t="s">
        <v>64232</v>
      </c>
      <c r="B47517" s="42" t="s">
        <v>64233</v>
      </c>
      <c r="C47517" s="42" t="s">
        <v>38812</v>
      </c>
    </row>
    <row r="47518" spans="1:3" x14ac:dyDescent="0.3">
      <c r="A47518" s="42" t="s">
        <v>64232</v>
      </c>
      <c r="B47518" s="42" t="s">
        <v>64233</v>
      </c>
      <c r="C47518" s="42" t="s">
        <v>38812</v>
      </c>
    </row>
    <row r="47519" spans="1:3" x14ac:dyDescent="0.3">
      <c r="A47519" s="42" t="s">
        <v>64234</v>
      </c>
      <c r="B47519" s="42" t="s">
        <v>64235</v>
      </c>
      <c r="C47519" s="42" t="s">
        <v>38812</v>
      </c>
    </row>
    <row r="47520" spans="1:3" x14ac:dyDescent="0.3">
      <c r="A47520" s="42" t="s">
        <v>64234</v>
      </c>
      <c r="B47520" s="42" t="s">
        <v>64235</v>
      </c>
      <c r="C47520" s="42" t="s">
        <v>38812</v>
      </c>
    </row>
    <row r="47521" spans="1:3" x14ac:dyDescent="0.3">
      <c r="A47521" s="42" t="s">
        <v>64236</v>
      </c>
      <c r="B47521" s="42" t="s">
        <v>64237</v>
      </c>
      <c r="C47521" s="42" t="s">
        <v>38812</v>
      </c>
    </row>
    <row r="47522" spans="1:3" x14ac:dyDescent="0.3">
      <c r="A47522" s="42" t="s">
        <v>64236</v>
      </c>
      <c r="B47522" s="42" t="s">
        <v>64237</v>
      </c>
      <c r="C47522" s="42" t="s">
        <v>38812</v>
      </c>
    </row>
    <row r="47523" spans="1:3" x14ac:dyDescent="0.3">
      <c r="A47523" s="42" t="s">
        <v>64238</v>
      </c>
      <c r="B47523" s="42" t="s">
        <v>64239</v>
      </c>
      <c r="C47523" s="42" t="s">
        <v>38812</v>
      </c>
    </row>
    <row r="47524" spans="1:3" x14ac:dyDescent="0.3">
      <c r="A47524" s="42" t="s">
        <v>64238</v>
      </c>
      <c r="B47524" s="42" t="s">
        <v>64239</v>
      </c>
      <c r="C47524" s="42" t="s">
        <v>38812</v>
      </c>
    </row>
    <row r="47525" spans="1:3" x14ac:dyDescent="0.3">
      <c r="A47525" s="42" t="s">
        <v>64240</v>
      </c>
      <c r="B47525" s="42" t="s">
        <v>64241</v>
      </c>
      <c r="C47525" s="42" t="s">
        <v>38812</v>
      </c>
    </row>
    <row r="47526" spans="1:3" x14ac:dyDescent="0.3">
      <c r="A47526" s="42" t="s">
        <v>64240</v>
      </c>
      <c r="B47526" s="42" t="s">
        <v>64241</v>
      </c>
      <c r="C47526" s="42" t="s">
        <v>38812</v>
      </c>
    </row>
    <row r="47527" spans="1:3" x14ac:dyDescent="0.3">
      <c r="A47527" s="42" t="s">
        <v>64242</v>
      </c>
      <c r="B47527" s="42" t="s">
        <v>64243</v>
      </c>
      <c r="C47527" s="42" t="s">
        <v>38812</v>
      </c>
    </row>
    <row r="47528" spans="1:3" x14ac:dyDescent="0.3">
      <c r="A47528" s="42" t="s">
        <v>64242</v>
      </c>
      <c r="B47528" s="42" t="s">
        <v>64243</v>
      </c>
      <c r="C47528" s="42" t="s">
        <v>38812</v>
      </c>
    </row>
    <row r="47529" spans="1:3" x14ac:dyDescent="0.3">
      <c r="A47529" s="42" t="s">
        <v>64244</v>
      </c>
      <c r="B47529" s="42" t="s">
        <v>64245</v>
      </c>
      <c r="C47529" s="42" t="s">
        <v>38812</v>
      </c>
    </row>
    <row r="47530" spans="1:3" x14ac:dyDescent="0.3">
      <c r="A47530" s="42" t="s">
        <v>64244</v>
      </c>
      <c r="B47530" s="42" t="s">
        <v>64245</v>
      </c>
      <c r="C47530" s="42" t="s">
        <v>38812</v>
      </c>
    </row>
    <row r="47531" spans="1:3" x14ac:dyDescent="0.3">
      <c r="A47531" s="42" t="s">
        <v>64246</v>
      </c>
      <c r="B47531" s="42" t="s">
        <v>64247</v>
      </c>
      <c r="C47531" s="42" t="s">
        <v>38812</v>
      </c>
    </row>
    <row r="47532" spans="1:3" x14ac:dyDescent="0.3">
      <c r="A47532" s="42" t="s">
        <v>64246</v>
      </c>
      <c r="B47532" s="42" t="s">
        <v>64247</v>
      </c>
      <c r="C47532" s="42" t="s">
        <v>38812</v>
      </c>
    </row>
    <row r="47533" spans="1:3" x14ac:dyDescent="0.3">
      <c r="A47533" s="42" t="s">
        <v>64248</v>
      </c>
      <c r="B47533" s="42" t="s">
        <v>64249</v>
      </c>
      <c r="C47533" s="42" t="s">
        <v>38812</v>
      </c>
    </row>
    <row r="47534" spans="1:3" x14ac:dyDescent="0.3">
      <c r="A47534" s="42" t="s">
        <v>64248</v>
      </c>
      <c r="B47534" s="42" t="s">
        <v>64249</v>
      </c>
      <c r="C47534" s="42" t="s">
        <v>38812</v>
      </c>
    </row>
    <row r="47535" spans="1:3" x14ac:dyDescent="0.3">
      <c r="A47535" s="42" t="s">
        <v>64250</v>
      </c>
      <c r="B47535" s="42" t="s">
        <v>64251</v>
      </c>
      <c r="C47535" s="42" t="s">
        <v>38812</v>
      </c>
    </row>
    <row r="47536" spans="1:3" x14ac:dyDescent="0.3">
      <c r="A47536" s="42" t="s">
        <v>64250</v>
      </c>
      <c r="B47536" s="42" t="s">
        <v>64251</v>
      </c>
      <c r="C47536" s="42" t="s">
        <v>38812</v>
      </c>
    </row>
    <row r="47537" spans="1:3" x14ac:dyDescent="0.3">
      <c r="A47537" s="42" t="s">
        <v>64252</v>
      </c>
      <c r="B47537" s="42" t="s">
        <v>64253</v>
      </c>
      <c r="C47537" s="42" t="s">
        <v>38812</v>
      </c>
    </row>
    <row r="47538" spans="1:3" x14ac:dyDescent="0.3">
      <c r="A47538" s="42" t="s">
        <v>64252</v>
      </c>
      <c r="B47538" s="42" t="s">
        <v>64253</v>
      </c>
      <c r="C47538" s="42" t="s">
        <v>38812</v>
      </c>
    </row>
    <row r="47539" spans="1:3" x14ac:dyDescent="0.3">
      <c r="A47539" s="42" t="s">
        <v>64254</v>
      </c>
      <c r="B47539" s="42" t="s">
        <v>64255</v>
      </c>
      <c r="C47539" s="42" t="s">
        <v>38812</v>
      </c>
    </row>
    <row r="47540" spans="1:3" x14ac:dyDescent="0.3">
      <c r="A47540" s="42" t="s">
        <v>64254</v>
      </c>
      <c r="B47540" s="42" t="s">
        <v>64255</v>
      </c>
      <c r="C47540" s="42" t="s">
        <v>38812</v>
      </c>
    </row>
    <row r="47541" spans="1:3" x14ac:dyDescent="0.3">
      <c r="A47541" s="42" t="s">
        <v>64256</v>
      </c>
      <c r="B47541" s="42" t="s">
        <v>64257</v>
      </c>
      <c r="C47541" s="42" t="s">
        <v>38812</v>
      </c>
    </row>
    <row r="47542" spans="1:3" x14ac:dyDescent="0.3">
      <c r="A47542" s="42" t="s">
        <v>64256</v>
      </c>
      <c r="B47542" s="42" t="s">
        <v>64257</v>
      </c>
      <c r="C47542" s="42" t="s">
        <v>38812</v>
      </c>
    </row>
    <row r="47543" spans="1:3" x14ac:dyDescent="0.3">
      <c r="A47543" s="42" t="s">
        <v>64258</v>
      </c>
      <c r="B47543" s="42" t="s">
        <v>64259</v>
      </c>
      <c r="C47543" s="42" t="s">
        <v>38812</v>
      </c>
    </row>
    <row r="47544" spans="1:3" x14ac:dyDescent="0.3">
      <c r="A47544" s="42" t="s">
        <v>64258</v>
      </c>
      <c r="B47544" s="42" t="s">
        <v>64259</v>
      </c>
      <c r="C47544" s="42" t="s">
        <v>38812</v>
      </c>
    </row>
    <row r="47545" spans="1:3" x14ac:dyDescent="0.3">
      <c r="A47545" s="42" t="s">
        <v>64260</v>
      </c>
      <c r="B47545" s="42" t="s">
        <v>64261</v>
      </c>
      <c r="C47545" s="42" t="s">
        <v>38812</v>
      </c>
    </row>
    <row r="47546" spans="1:3" x14ac:dyDescent="0.3">
      <c r="A47546" s="42" t="s">
        <v>64260</v>
      </c>
      <c r="B47546" s="42" t="s">
        <v>64261</v>
      </c>
      <c r="C47546" s="42" t="s">
        <v>38812</v>
      </c>
    </row>
    <row r="47547" spans="1:3" x14ac:dyDescent="0.3">
      <c r="A47547" s="42" t="s">
        <v>64262</v>
      </c>
      <c r="B47547" s="42" t="s">
        <v>64263</v>
      </c>
      <c r="C47547" s="42" t="s">
        <v>38812</v>
      </c>
    </row>
    <row r="47548" spans="1:3" x14ac:dyDescent="0.3">
      <c r="A47548" s="42" t="s">
        <v>64262</v>
      </c>
      <c r="B47548" s="42" t="s">
        <v>64263</v>
      </c>
      <c r="C47548" s="42" t="s">
        <v>38812</v>
      </c>
    </row>
    <row r="47549" spans="1:3" x14ac:dyDescent="0.3">
      <c r="A47549" s="42" t="s">
        <v>64264</v>
      </c>
      <c r="B47549" s="42" t="s">
        <v>64265</v>
      </c>
      <c r="C47549" s="42" t="s">
        <v>35762</v>
      </c>
    </row>
    <row r="47550" spans="1:3" x14ac:dyDescent="0.3">
      <c r="A47550" s="42" t="s">
        <v>64264</v>
      </c>
      <c r="B47550" s="42" t="s">
        <v>64265</v>
      </c>
      <c r="C47550" s="42" t="s">
        <v>35762</v>
      </c>
    </row>
    <row r="47551" spans="1:3" x14ac:dyDescent="0.3">
      <c r="A47551" s="42" t="s">
        <v>64266</v>
      </c>
      <c r="B47551" s="42" t="s">
        <v>64267</v>
      </c>
      <c r="C47551" s="42" t="s">
        <v>35762</v>
      </c>
    </row>
    <row r="47552" spans="1:3" x14ac:dyDescent="0.3">
      <c r="A47552" s="42" t="s">
        <v>64266</v>
      </c>
      <c r="B47552" s="42" t="s">
        <v>64267</v>
      </c>
      <c r="C47552" s="42" t="s">
        <v>35762</v>
      </c>
    </row>
    <row r="47553" spans="1:3" x14ac:dyDescent="0.3">
      <c r="A47553" s="42" t="s">
        <v>64268</v>
      </c>
      <c r="B47553" s="42" t="s">
        <v>64269</v>
      </c>
      <c r="C47553" s="42" t="s">
        <v>35918</v>
      </c>
    </row>
    <row r="47554" spans="1:3" x14ac:dyDescent="0.3">
      <c r="A47554" s="42" t="s">
        <v>64268</v>
      </c>
      <c r="B47554" s="42" t="s">
        <v>64269</v>
      </c>
      <c r="C47554" s="42" t="s">
        <v>35918</v>
      </c>
    </row>
    <row r="47555" spans="1:3" x14ac:dyDescent="0.3">
      <c r="A47555" s="42" t="s">
        <v>64270</v>
      </c>
      <c r="B47555" s="42" t="s">
        <v>64271</v>
      </c>
      <c r="C47555" s="42" t="s">
        <v>35918</v>
      </c>
    </row>
    <row r="47556" spans="1:3" x14ac:dyDescent="0.3">
      <c r="A47556" s="42" t="s">
        <v>64270</v>
      </c>
      <c r="B47556" s="42" t="s">
        <v>64271</v>
      </c>
      <c r="C47556" s="42" t="s">
        <v>35918</v>
      </c>
    </row>
    <row r="47557" spans="1:3" x14ac:dyDescent="0.3">
      <c r="A47557" s="42" t="s">
        <v>64272</v>
      </c>
      <c r="B47557" s="42" t="s">
        <v>64273</v>
      </c>
      <c r="C47557" s="42" t="s">
        <v>35918</v>
      </c>
    </row>
    <row r="47558" spans="1:3" x14ac:dyDescent="0.3">
      <c r="A47558" s="42" t="s">
        <v>64272</v>
      </c>
      <c r="B47558" s="42" t="s">
        <v>64273</v>
      </c>
      <c r="C47558" s="42" t="s">
        <v>35918</v>
      </c>
    </row>
    <row r="47559" spans="1:3" x14ac:dyDescent="0.3">
      <c r="A47559" s="42" t="s">
        <v>64274</v>
      </c>
      <c r="B47559" s="42" t="s">
        <v>64275</v>
      </c>
      <c r="C47559" s="42" t="s">
        <v>35918</v>
      </c>
    </row>
    <row r="47560" spans="1:3" x14ac:dyDescent="0.3">
      <c r="A47560" s="42" t="s">
        <v>64274</v>
      </c>
      <c r="B47560" s="42" t="s">
        <v>64275</v>
      </c>
      <c r="C47560" s="42" t="s">
        <v>35918</v>
      </c>
    </row>
    <row r="47561" spans="1:3" x14ac:dyDescent="0.3">
      <c r="A47561" s="42" t="s">
        <v>64276</v>
      </c>
      <c r="B47561" s="42" t="s">
        <v>64277</v>
      </c>
      <c r="C47561" s="42" t="s">
        <v>35918</v>
      </c>
    </row>
    <row r="47562" spans="1:3" x14ac:dyDescent="0.3">
      <c r="A47562" s="42" t="s">
        <v>64276</v>
      </c>
      <c r="B47562" s="42" t="s">
        <v>64277</v>
      </c>
      <c r="C47562" s="42" t="s">
        <v>35918</v>
      </c>
    </row>
    <row r="47563" spans="1:3" x14ac:dyDescent="0.3">
      <c r="A47563" s="42" t="s">
        <v>64278</v>
      </c>
      <c r="B47563" s="42" t="s">
        <v>64279</v>
      </c>
      <c r="C47563" s="42" t="s">
        <v>35918</v>
      </c>
    </row>
    <row r="47564" spans="1:3" x14ac:dyDescent="0.3">
      <c r="A47564" s="42" t="s">
        <v>64278</v>
      </c>
      <c r="B47564" s="42" t="s">
        <v>64279</v>
      </c>
      <c r="C47564" s="42" t="s">
        <v>35918</v>
      </c>
    </row>
    <row r="47565" spans="1:3" x14ac:dyDescent="0.3">
      <c r="A47565" s="42" t="s">
        <v>64280</v>
      </c>
      <c r="B47565" s="42" t="s">
        <v>64281</v>
      </c>
      <c r="C47565" s="42" t="s">
        <v>35918</v>
      </c>
    </row>
    <row r="47566" spans="1:3" x14ac:dyDescent="0.3">
      <c r="A47566" s="42" t="s">
        <v>64280</v>
      </c>
      <c r="B47566" s="42" t="s">
        <v>64281</v>
      </c>
      <c r="C47566" s="42" t="s">
        <v>35918</v>
      </c>
    </row>
    <row r="47567" spans="1:3" x14ac:dyDescent="0.3">
      <c r="A47567" s="42" t="s">
        <v>64282</v>
      </c>
      <c r="B47567" s="42" t="s">
        <v>64283</v>
      </c>
      <c r="C47567" s="42" t="s">
        <v>35918</v>
      </c>
    </row>
    <row r="47568" spans="1:3" x14ac:dyDescent="0.3">
      <c r="A47568" s="42" t="s">
        <v>64282</v>
      </c>
      <c r="B47568" s="42" t="s">
        <v>64283</v>
      </c>
      <c r="C47568" s="42" t="s">
        <v>35918</v>
      </c>
    </row>
    <row r="47569" spans="1:3" x14ac:dyDescent="0.3">
      <c r="A47569" s="42" t="s">
        <v>64284</v>
      </c>
      <c r="B47569" s="42" t="s">
        <v>64285</v>
      </c>
      <c r="C47569" s="42" t="s">
        <v>35918</v>
      </c>
    </row>
    <row r="47570" spans="1:3" x14ac:dyDescent="0.3">
      <c r="A47570" s="42" t="s">
        <v>64284</v>
      </c>
      <c r="B47570" s="42" t="s">
        <v>64285</v>
      </c>
      <c r="C47570" s="42" t="s">
        <v>35918</v>
      </c>
    </row>
    <row r="47571" spans="1:3" x14ac:dyDescent="0.3">
      <c r="A47571" s="42" t="s">
        <v>64286</v>
      </c>
      <c r="B47571" s="42" t="s">
        <v>64287</v>
      </c>
      <c r="C47571" s="42" t="s">
        <v>35918</v>
      </c>
    </row>
    <row r="47572" spans="1:3" x14ac:dyDescent="0.3">
      <c r="A47572" s="42" t="s">
        <v>64286</v>
      </c>
      <c r="B47572" s="42" t="s">
        <v>64287</v>
      </c>
      <c r="C47572" s="42" t="s">
        <v>35918</v>
      </c>
    </row>
    <row r="47573" spans="1:3" x14ac:dyDescent="0.3">
      <c r="A47573" s="42" t="s">
        <v>64288</v>
      </c>
      <c r="B47573" s="42" t="s">
        <v>64289</v>
      </c>
      <c r="C47573" s="42" t="s">
        <v>35918</v>
      </c>
    </row>
    <row r="47574" spans="1:3" x14ac:dyDescent="0.3">
      <c r="A47574" s="42" t="s">
        <v>64288</v>
      </c>
      <c r="B47574" s="42" t="s">
        <v>64289</v>
      </c>
      <c r="C47574" s="42" t="s">
        <v>35918</v>
      </c>
    </row>
    <row r="47575" spans="1:3" x14ac:dyDescent="0.3">
      <c r="A47575" s="42" t="s">
        <v>64290</v>
      </c>
      <c r="B47575" s="42" t="s">
        <v>64291</v>
      </c>
      <c r="C47575" s="42" t="s">
        <v>35918</v>
      </c>
    </row>
    <row r="47576" spans="1:3" x14ac:dyDescent="0.3">
      <c r="A47576" s="42" t="s">
        <v>64290</v>
      </c>
      <c r="B47576" s="42" t="s">
        <v>64291</v>
      </c>
      <c r="C47576" s="42" t="s">
        <v>35918</v>
      </c>
    </row>
    <row r="47577" spans="1:3" x14ac:dyDescent="0.3">
      <c r="A47577" s="42" t="s">
        <v>64292</v>
      </c>
      <c r="B47577" s="42" t="s">
        <v>64293</v>
      </c>
      <c r="C47577" s="42" t="s">
        <v>35918</v>
      </c>
    </row>
    <row r="47578" spans="1:3" x14ac:dyDescent="0.3">
      <c r="A47578" s="42" t="s">
        <v>64292</v>
      </c>
      <c r="B47578" s="42" t="s">
        <v>64293</v>
      </c>
      <c r="C47578" s="42" t="s">
        <v>35918</v>
      </c>
    </row>
    <row r="47579" spans="1:3" x14ac:dyDescent="0.3">
      <c r="A47579" s="42" t="s">
        <v>64294</v>
      </c>
      <c r="B47579" s="42" t="s">
        <v>64295</v>
      </c>
      <c r="C47579" s="42" t="s">
        <v>35918</v>
      </c>
    </row>
    <row r="47580" spans="1:3" x14ac:dyDescent="0.3">
      <c r="A47580" s="42" t="s">
        <v>64294</v>
      </c>
      <c r="B47580" s="42" t="s">
        <v>64295</v>
      </c>
      <c r="C47580" s="42" t="s">
        <v>35918</v>
      </c>
    </row>
    <row r="47581" spans="1:3" x14ac:dyDescent="0.3">
      <c r="A47581" s="42" t="s">
        <v>64296</v>
      </c>
      <c r="B47581" s="42" t="s">
        <v>64297</v>
      </c>
      <c r="C47581" s="42" t="s">
        <v>35918</v>
      </c>
    </row>
    <row r="47582" spans="1:3" x14ac:dyDescent="0.3">
      <c r="A47582" s="42" t="s">
        <v>64296</v>
      </c>
      <c r="B47582" s="42" t="s">
        <v>64297</v>
      </c>
      <c r="C47582" s="42" t="s">
        <v>35918</v>
      </c>
    </row>
    <row r="47583" spans="1:3" x14ac:dyDescent="0.3">
      <c r="A47583" s="42" t="s">
        <v>64298</v>
      </c>
      <c r="B47583" s="42" t="s">
        <v>64299</v>
      </c>
      <c r="C47583" s="42" t="s">
        <v>35918</v>
      </c>
    </row>
    <row r="47584" spans="1:3" x14ac:dyDescent="0.3">
      <c r="A47584" s="42" t="s">
        <v>64298</v>
      </c>
      <c r="B47584" s="42" t="s">
        <v>64299</v>
      </c>
      <c r="C47584" s="42" t="s">
        <v>35918</v>
      </c>
    </row>
    <row r="47585" spans="1:3" x14ac:dyDescent="0.3">
      <c r="A47585" s="42" t="s">
        <v>64300</v>
      </c>
      <c r="B47585" s="42" t="s">
        <v>64301</v>
      </c>
      <c r="C47585" s="42" t="s">
        <v>35918</v>
      </c>
    </row>
    <row r="47586" spans="1:3" x14ac:dyDescent="0.3">
      <c r="A47586" s="42" t="s">
        <v>64300</v>
      </c>
      <c r="B47586" s="42" t="s">
        <v>64301</v>
      </c>
      <c r="C47586" s="42" t="s">
        <v>35918</v>
      </c>
    </row>
    <row r="47587" spans="1:3" x14ac:dyDescent="0.3">
      <c r="A47587" s="42" t="s">
        <v>64302</v>
      </c>
      <c r="B47587" s="42" t="s">
        <v>64303</v>
      </c>
      <c r="C47587" s="42" t="s">
        <v>35918</v>
      </c>
    </row>
    <row r="47588" spans="1:3" x14ac:dyDescent="0.3">
      <c r="A47588" s="42" t="s">
        <v>64302</v>
      </c>
      <c r="B47588" s="42" t="s">
        <v>64303</v>
      </c>
      <c r="C47588" s="42" t="s">
        <v>35918</v>
      </c>
    </row>
    <row r="47589" spans="1:3" x14ac:dyDescent="0.3">
      <c r="A47589" s="42" t="s">
        <v>64304</v>
      </c>
      <c r="B47589" s="42" t="s">
        <v>64305</v>
      </c>
      <c r="C47589" s="42" t="s">
        <v>35918</v>
      </c>
    </row>
    <row r="47590" spans="1:3" x14ac:dyDescent="0.3">
      <c r="A47590" s="42" t="s">
        <v>64304</v>
      </c>
      <c r="B47590" s="42" t="s">
        <v>64305</v>
      </c>
      <c r="C47590" s="42" t="s">
        <v>35918</v>
      </c>
    </row>
    <row r="47591" spans="1:3" x14ac:dyDescent="0.3">
      <c r="A47591" s="42" t="s">
        <v>64306</v>
      </c>
      <c r="B47591" s="42" t="s">
        <v>64307</v>
      </c>
      <c r="C47591" s="42" t="s">
        <v>35918</v>
      </c>
    </row>
    <row r="47592" spans="1:3" x14ac:dyDescent="0.3">
      <c r="A47592" s="42" t="s">
        <v>64306</v>
      </c>
      <c r="B47592" s="42" t="s">
        <v>64307</v>
      </c>
      <c r="C47592" s="42" t="s">
        <v>35918</v>
      </c>
    </row>
    <row r="47593" spans="1:3" x14ac:dyDescent="0.3">
      <c r="A47593" s="42" t="s">
        <v>64308</v>
      </c>
      <c r="B47593" s="42" t="s">
        <v>64309</v>
      </c>
      <c r="C47593" s="42" t="s">
        <v>35918</v>
      </c>
    </row>
    <row r="47594" spans="1:3" x14ac:dyDescent="0.3">
      <c r="A47594" s="42" t="s">
        <v>64308</v>
      </c>
      <c r="B47594" s="42" t="s">
        <v>64309</v>
      </c>
      <c r="C47594" s="42" t="s">
        <v>35918</v>
      </c>
    </row>
    <row r="47595" spans="1:3" x14ac:dyDescent="0.3">
      <c r="A47595" s="42" t="s">
        <v>64310</v>
      </c>
      <c r="B47595" s="42" t="s">
        <v>64311</v>
      </c>
      <c r="C47595" s="42" t="s">
        <v>35918</v>
      </c>
    </row>
    <row r="47596" spans="1:3" x14ac:dyDescent="0.3">
      <c r="A47596" s="42" t="s">
        <v>64310</v>
      </c>
      <c r="B47596" s="42" t="s">
        <v>64311</v>
      </c>
      <c r="C47596" s="42" t="s">
        <v>35918</v>
      </c>
    </row>
    <row r="47597" spans="1:3" x14ac:dyDescent="0.3">
      <c r="A47597" s="42" t="s">
        <v>64312</v>
      </c>
      <c r="B47597" s="42" t="s">
        <v>64313</v>
      </c>
      <c r="C47597" s="42" t="s">
        <v>35918</v>
      </c>
    </row>
    <row r="47598" spans="1:3" x14ac:dyDescent="0.3">
      <c r="A47598" s="42" t="s">
        <v>64312</v>
      </c>
      <c r="B47598" s="42" t="s">
        <v>64313</v>
      </c>
      <c r="C47598" s="42" t="s">
        <v>35918</v>
      </c>
    </row>
    <row r="47599" spans="1:3" x14ac:dyDescent="0.3">
      <c r="A47599" s="42" t="s">
        <v>64314</v>
      </c>
      <c r="B47599" s="42" t="s">
        <v>64315</v>
      </c>
      <c r="C47599" s="42" t="s">
        <v>35918</v>
      </c>
    </row>
    <row r="47600" spans="1:3" x14ac:dyDescent="0.3">
      <c r="A47600" s="42" t="s">
        <v>64314</v>
      </c>
      <c r="B47600" s="42" t="s">
        <v>64315</v>
      </c>
      <c r="C47600" s="42" t="s">
        <v>35918</v>
      </c>
    </row>
    <row r="47601" spans="1:3" x14ac:dyDescent="0.3">
      <c r="A47601" s="42" t="s">
        <v>64316</v>
      </c>
      <c r="B47601" s="42" t="s">
        <v>64317</v>
      </c>
      <c r="C47601" s="42" t="s">
        <v>35918</v>
      </c>
    </row>
    <row r="47602" spans="1:3" x14ac:dyDescent="0.3">
      <c r="A47602" s="42" t="s">
        <v>64316</v>
      </c>
      <c r="B47602" s="42" t="s">
        <v>64317</v>
      </c>
      <c r="C47602" s="42" t="s">
        <v>35918</v>
      </c>
    </row>
    <row r="47603" spans="1:3" x14ac:dyDescent="0.3">
      <c r="A47603" s="42" t="s">
        <v>64318</v>
      </c>
      <c r="B47603" s="42" t="s">
        <v>64319</v>
      </c>
      <c r="C47603" s="42" t="s">
        <v>35918</v>
      </c>
    </row>
    <row r="47604" spans="1:3" x14ac:dyDescent="0.3">
      <c r="A47604" s="42" t="s">
        <v>64318</v>
      </c>
      <c r="B47604" s="42" t="s">
        <v>64319</v>
      </c>
      <c r="C47604" s="42" t="s">
        <v>35918</v>
      </c>
    </row>
    <row r="47605" spans="1:3" x14ac:dyDescent="0.3">
      <c r="A47605" s="42" t="s">
        <v>64320</v>
      </c>
      <c r="B47605" s="42" t="s">
        <v>64321</v>
      </c>
      <c r="C47605" s="42" t="s">
        <v>35918</v>
      </c>
    </row>
    <row r="47606" spans="1:3" x14ac:dyDescent="0.3">
      <c r="A47606" s="42" t="s">
        <v>64320</v>
      </c>
      <c r="B47606" s="42" t="s">
        <v>64321</v>
      </c>
      <c r="C47606" s="42" t="s">
        <v>35918</v>
      </c>
    </row>
    <row r="47607" spans="1:3" x14ac:dyDescent="0.3">
      <c r="A47607" s="42" t="s">
        <v>64322</v>
      </c>
      <c r="B47607" s="42" t="s">
        <v>64323</v>
      </c>
      <c r="C47607" s="42" t="s">
        <v>35918</v>
      </c>
    </row>
    <row r="47608" spans="1:3" x14ac:dyDescent="0.3">
      <c r="A47608" s="42" t="s">
        <v>64322</v>
      </c>
      <c r="B47608" s="42" t="s">
        <v>64323</v>
      </c>
      <c r="C47608" s="42" t="s">
        <v>35918</v>
      </c>
    </row>
    <row r="47609" spans="1:3" x14ac:dyDescent="0.3">
      <c r="A47609" s="42" t="s">
        <v>64324</v>
      </c>
      <c r="B47609" s="42" t="s">
        <v>64325</v>
      </c>
      <c r="C47609" s="42" t="s">
        <v>35918</v>
      </c>
    </row>
    <row r="47610" spans="1:3" x14ac:dyDescent="0.3">
      <c r="A47610" s="42" t="s">
        <v>64324</v>
      </c>
      <c r="B47610" s="42" t="s">
        <v>64325</v>
      </c>
      <c r="C47610" s="42" t="s">
        <v>35918</v>
      </c>
    </row>
    <row r="47611" spans="1:3" x14ac:dyDescent="0.3">
      <c r="A47611" s="42" t="s">
        <v>64326</v>
      </c>
      <c r="B47611" s="42" t="s">
        <v>64327</v>
      </c>
      <c r="C47611" s="42" t="s">
        <v>35918</v>
      </c>
    </row>
    <row r="47612" spans="1:3" x14ac:dyDescent="0.3">
      <c r="A47612" s="42" t="s">
        <v>64326</v>
      </c>
      <c r="B47612" s="42" t="s">
        <v>64327</v>
      </c>
      <c r="C47612" s="42" t="s">
        <v>35918</v>
      </c>
    </row>
    <row r="47613" spans="1:3" x14ac:dyDescent="0.3">
      <c r="A47613" s="42" t="s">
        <v>64328</v>
      </c>
      <c r="B47613" s="42" t="s">
        <v>64329</v>
      </c>
      <c r="C47613" s="42" t="s">
        <v>35918</v>
      </c>
    </row>
    <row r="47614" spans="1:3" x14ac:dyDescent="0.3">
      <c r="A47614" s="42" t="s">
        <v>64328</v>
      </c>
      <c r="B47614" s="42" t="s">
        <v>64329</v>
      </c>
      <c r="C47614" s="42" t="s">
        <v>35918</v>
      </c>
    </row>
    <row r="47615" spans="1:3" x14ac:dyDescent="0.3">
      <c r="A47615" s="42" t="s">
        <v>64330</v>
      </c>
      <c r="B47615" s="42" t="s">
        <v>64331</v>
      </c>
      <c r="C47615" s="42" t="s">
        <v>35918</v>
      </c>
    </row>
    <row r="47616" spans="1:3" x14ac:dyDescent="0.3">
      <c r="A47616" s="42" t="s">
        <v>64330</v>
      </c>
      <c r="B47616" s="42" t="s">
        <v>64331</v>
      </c>
      <c r="C47616" s="42" t="s">
        <v>35918</v>
      </c>
    </row>
    <row r="47617" spans="1:3" x14ac:dyDescent="0.3">
      <c r="A47617" s="42" t="s">
        <v>64332</v>
      </c>
      <c r="B47617" s="42" t="s">
        <v>64333</v>
      </c>
      <c r="C47617" s="42" t="s">
        <v>35918</v>
      </c>
    </row>
    <row r="47618" spans="1:3" x14ac:dyDescent="0.3">
      <c r="A47618" s="42" t="s">
        <v>64332</v>
      </c>
      <c r="B47618" s="42" t="s">
        <v>64333</v>
      </c>
      <c r="C47618" s="42" t="s">
        <v>35918</v>
      </c>
    </row>
    <row r="47619" spans="1:3" x14ac:dyDescent="0.3">
      <c r="A47619" s="42" t="s">
        <v>64334</v>
      </c>
      <c r="B47619" s="42" t="s">
        <v>64335</v>
      </c>
      <c r="C47619" s="42" t="s">
        <v>35918</v>
      </c>
    </row>
    <row r="47620" spans="1:3" x14ac:dyDescent="0.3">
      <c r="A47620" s="42" t="s">
        <v>64334</v>
      </c>
      <c r="B47620" s="42" t="s">
        <v>64335</v>
      </c>
      <c r="C47620" s="42" t="s">
        <v>35918</v>
      </c>
    </row>
    <row r="47621" spans="1:3" x14ac:dyDescent="0.3">
      <c r="A47621" s="42" t="s">
        <v>64336</v>
      </c>
      <c r="B47621" s="42" t="s">
        <v>64337</v>
      </c>
      <c r="C47621" s="42" t="s">
        <v>35918</v>
      </c>
    </row>
    <row r="47622" spans="1:3" x14ac:dyDescent="0.3">
      <c r="A47622" s="42" t="s">
        <v>64336</v>
      </c>
      <c r="B47622" s="42" t="s">
        <v>64337</v>
      </c>
      <c r="C47622" s="42" t="s">
        <v>35918</v>
      </c>
    </row>
    <row r="47623" spans="1:3" x14ac:dyDescent="0.3">
      <c r="A47623" s="42" t="s">
        <v>64338</v>
      </c>
      <c r="B47623" s="42" t="s">
        <v>64339</v>
      </c>
      <c r="C47623" s="42" t="s">
        <v>35918</v>
      </c>
    </row>
    <row r="47624" spans="1:3" x14ac:dyDescent="0.3">
      <c r="A47624" s="42" t="s">
        <v>64338</v>
      </c>
      <c r="B47624" s="42" t="s">
        <v>64339</v>
      </c>
      <c r="C47624" s="42" t="s">
        <v>35918</v>
      </c>
    </row>
    <row r="47625" spans="1:3" x14ac:dyDescent="0.3">
      <c r="A47625" s="42" t="s">
        <v>64340</v>
      </c>
      <c r="B47625" s="42" t="s">
        <v>64341</v>
      </c>
      <c r="C47625" s="42" t="s">
        <v>35918</v>
      </c>
    </row>
    <row r="47626" spans="1:3" x14ac:dyDescent="0.3">
      <c r="A47626" s="42" t="s">
        <v>64340</v>
      </c>
      <c r="B47626" s="42" t="s">
        <v>64341</v>
      </c>
      <c r="C47626" s="42" t="s">
        <v>35918</v>
      </c>
    </row>
    <row r="47627" spans="1:3" x14ac:dyDescent="0.3">
      <c r="A47627" s="42" t="s">
        <v>64342</v>
      </c>
      <c r="B47627" s="42" t="s">
        <v>64343</v>
      </c>
      <c r="C47627" s="42" t="s">
        <v>35918</v>
      </c>
    </row>
    <row r="47628" spans="1:3" x14ac:dyDescent="0.3">
      <c r="A47628" s="42" t="s">
        <v>64342</v>
      </c>
      <c r="B47628" s="42" t="s">
        <v>64343</v>
      </c>
      <c r="C47628" s="42" t="s">
        <v>35918</v>
      </c>
    </row>
    <row r="47629" spans="1:3" x14ac:dyDescent="0.3">
      <c r="A47629" s="42" t="s">
        <v>64344</v>
      </c>
      <c r="B47629" s="42" t="s">
        <v>64345</v>
      </c>
      <c r="C47629" s="42" t="s">
        <v>35918</v>
      </c>
    </row>
    <row r="47630" spans="1:3" x14ac:dyDescent="0.3">
      <c r="A47630" s="42" t="s">
        <v>64344</v>
      </c>
      <c r="B47630" s="42" t="s">
        <v>64345</v>
      </c>
      <c r="C47630" s="42" t="s">
        <v>35918</v>
      </c>
    </row>
    <row r="47631" spans="1:3" x14ac:dyDescent="0.3">
      <c r="A47631" s="42" t="s">
        <v>64346</v>
      </c>
      <c r="B47631" s="42" t="s">
        <v>64347</v>
      </c>
      <c r="C47631" s="42" t="s">
        <v>35918</v>
      </c>
    </row>
    <row r="47632" spans="1:3" x14ac:dyDescent="0.3">
      <c r="A47632" s="42" t="s">
        <v>64346</v>
      </c>
      <c r="B47632" s="42" t="s">
        <v>64347</v>
      </c>
      <c r="C47632" s="42" t="s">
        <v>35918</v>
      </c>
    </row>
    <row r="47633" spans="1:3" x14ac:dyDescent="0.3">
      <c r="A47633" s="42" t="s">
        <v>64348</v>
      </c>
      <c r="B47633" s="42" t="s">
        <v>64349</v>
      </c>
      <c r="C47633" s="42" t="s">
        <v>35918</v>
      </c>
    </row>
    <row r="47634" spans="1:3" x14ac:dyDescent="0.3">
      <c r="A47634" s="42" t="s">
        <v>64348</v>
      </c>
      <c r="B47634" s="42" t="s">
        <v>64349</v>
      </c>
      <c r="C47634" s="42" t="s">
        <v>35918</v>
      </c>
    </row>
    <row r="47635" spans="1:3" x14ac:dyDescent="0.3">
      <c r="A47635" s="42" t="s">
        <v>64350</v>
      </c>
      <c r="B47635" s="42" t="s">
        <v>64351</v>
      </c>
      <c r="C47635" s="42" t="s">
        <v>35918</v>
      </c>
    </row>
    <row r="47636" spans="1:3" x14ac:dyDescent="0.3">
      <c r="A47636" s="42" t="s">
        <v>64350</v>
      </c>
      <c r="B47636" s="42" t="s">
        <v>64351</v>
      </c>
      <c r="C47636" s="42" t="s">
        <v>35918</v>
      </c>
    </row>
    <row r="47637" spans="1:3" x14ac:dyDescent="0.3">
      <c r="A47637" s="42" t="s">
        <v>64352</v>
      </c>
      <c r="B47637" s="42" t="s">
        <v>64353</v>
      </c>
      <c r="C47637" s="42" t="s">
        <v>35918</v>
      </c>
    </row>
    <row r="47638" spans="1:3" x14ac:dyDescent="0.3">
      <c r="A47638" s="42" t="s">
        <v>64352</v>
      </c>
      <c r="B47638" s="42" t="s">
        <v>64353</v>
      </c>
      <c r="C47638" s="42" t="s">
        <v>35918</v>
      </c>
    </row>
    <row r="47639" spans="1:3" x14ac:dyDescent="0.3">
      <c r="A47639" s="42" t="s">
        <v>64354</v>
      </c>
      <c r="B47639" s="42" t="s">
        <v>64355</v>
      </c>
      <c r="C47639" s="42" t="s">
        <v>35918</v>
      </c>
    </row>
    <row r="47640" spans="1:3" x14ac:dyDescent="0.3">
      <c r="A47640" s="42" t="s">
        <v>64354</v>
      </c>
      <c r="B47640" s="42" t="s">
        <v>64355</v>
      </c>
      <c r="C47640" s="42" t="s">
        <v>35918</v>
      </c>
    </row>
    <row r="47641" spans="1:3" x14ac:dyDescent="0.3">
      <c r="A47641" s="42" t="s">
        <v>64356</v>
      </c>
      <c r="B47641" s="42" t="s">
        <v>64357</v>
      </c>
      <c r="C47641" s="42" t="s">
        <v>35918</v>
      </c>
    </row>
    <row r="47642" spans="1:3" x14ac:dyDescent="0.3">
      <c r="A47642" s="42" t="s">
        <v>64356</v>
      </c>
      <c r="B47642" s="42" t="s">
        <v>64357</v>
      </c>
      <c r="C47642" s="42" t="s">
        <v>35918</v>
      </c>
    </row>
    <row r="47643" spans="1:3" x14ac:dyDescent="0.3">
      <c r="A47643" s="42" t="s">
        <v>64358</v>
      </c>
      <c r="B47643" s="42" t="s">
        <v>64359</v>
      </c>
      <c r="C47643" s="42" t="s">
        <v>35918</v>
      </c>
    </row>
    <row r="47644" spans="1:3" x14ac:dyDescent="0.3">
      <c r="A47644" s="42" t="s">
        <v>64358</v>
      </c>
      <c r="B47644" s="42" t="s">
        <v>64359</v>
      </c>
      <c r="C47644" s="42" t="s">
        <v>35918</v>
      </c>
    </row>
    <row r="47645" spans="1:3" x14ac:dyDescent="0.3">
      <c r="A47645" s="42" t="s">
        <v>64360</v>
      </c>
      <c r="B47645" s="42" t="s">
        <v>64361</v>
      </c>
      <c r="C47645" s="42" t="s">
        <v>35918</v>
      </c>
    </row>
    <row r="47646" spans="1:3" x14ac:dyDescent="0.3">
      <c r="A47646" s="42" t="s">
        <v>64360</v>
      </c>
      <c r="B47646" s="42" t="s">
        <v>64361</v>
      </c>
      <c r="C47646" s="42" t="s">
        <v>35918</v>
      </c>
    </row>
    <row r="47647" spans="1:3" x14ac:dyDescent="0.3">
      <c r="A47647" s="42" t="s">
        <v>64362</v>
      </c>
      <c r="B47647" s="42" t="s">
        <v>64363</v>
      </c>
      <c r="C47647" s="42" t="s">
        <v>35918</v>
      </c>
    </row>
    <row r="47648" spans="1:3" x14ac:dyDescent="0.3">
      <c r="A47648" s="42" t="s">
        <v>64362</v>
      </c>
      <c r="B47648" s="42" t="s">
        <v>64363</v>
      </c>
      <c r="C47648" s="42" t="s">
        <v>35918</v>
      </c>
    </row>
    <row r="47649" spans="1:3" x14ac:dyDescent="0.3">
      <c r="A47649" s="42" t="s">
        <v>64364</v>
      </c>
      <c r="B47649" s="42" t="s">
        <v>64365</v>
      </c>
      <c r="C47649" s="42" t="s">
        <v>35918</v>
      </c>
    </row>
    <row r="47650" spans="1:3" x14ac:dyDescent="0.3">
      <c r="A47650" s="42" t="s">
        <v>64364</v>
      </c>
      <c r="B47650" s="42" t="s">
        <v>64365</v>
      </c>
      <c r="C47650" s="42" t="s">
        <v>35918</v>
      </c>
    </row>
    <row r="47651" spans="1:3" x14ac:dyDescent="0.3">
      <c r="A47651" s="42" t="s">
        <v>64366</v>
      </c>
      <c r="B47651" s="42" t="s">
        <v>64367</v>
      </c>
      <c r="C47651" s="42" t="s">
        <v>35918</v>
      </c>
    </row>
    <row r="47652" spans="1:3" x14ac:dyDescent="0.3">
      <c r="A47652" s="42" t="s">
        <v>64366</v>
      </c>
      <c r="B47652" s="42" t="s">
        <v>64367</v>
      </c>
      <c r="C47652" s="42" t="s">
        <v>35918</v>
      </c>
    </row>
    <row r="47653" spans="1:3" x14ac:dyDescent="0.3">
      <c r="A47653" s="42" t="s">
        <v>64368</v>
      </c>
      <c r="B47653" s="42" t="s">
        <v>64369</v>
      </c>
      <c r="C47653" s="42" t="s">
        <v>35918</v>
      </c>
    </row>
    <row r="47654" spans="1:3" x14ac:dyDescent="0.3">
      <c r="A47654" s="42" t="s">
        <v>64368</v>
      </c>
      <c r="B47654" s="42" t="s">
        <v>64369</v>
      </c>
      <c r="C47654" s="42" t="s">
        <v>35918</v>
      </c>
    </row>
    <row r="47655" spans="1:3" x14ac:dyDescent="0.3">
      <c r="A47655" s="42" t="s">
        <v>64370</v>
      </c>
      <c r="B47655" s="42" t="s">
        <v>64371</v>
      </c>
      <c r="C47655" s="42" t="s">
        <v>35918</v>
      </c>
    </row>
    <row r="47656" spans="1:3" x14ac:dyDescent="0.3">
      <c r="A47656" s="42" t="s">
        <v>64370</v>
      </c>
      <c r="B47656" s="42" t="s">
        <v>64371</v>
      </c>
      <c r="C47656" s="42" t="s">
        <v>35918</v>
      </c>
    </row>
    <row r="47657" spans="1:3" x14ac:dyDescent="0.3">
      <c r="A47657" s="42" t="s">
        <v>64372</v>
      </c>
      <c r="B47657" s="42" t="s">
        <v>64373</v>
      </c>
      <c r="C47657" s="42" t="s">
        <v>35918</v>
      </c>
    </row>
    <row r="47658" spans="1:3" x14ac:dyDescent="0.3">
      <c r="A47658" s="42" t="s">
        <v>64372</v>
      </c>
      <c r="B47658" s="42" t="s">
        <v>64373</v>
      </c>
      <c r="C47658" s="42" t="s">
        <v>35918</v>
      </c>
    </row>
    <row r="47659" spans="1:3" x14ac:dyDescent="0.3">
      <c r="A47659" s="42" t="s">
        <v>64374</v>
      </c>
      <c r="B47659" s="42" t="s">
        <v>64375</v>
      </c>
      <c r="C47659" s="42" t="s">
        <v>35918</v>
      </c>
    </row>
    <row r="47660" spans="1:3" x14ac:dyDescent="0.3">
      <c r="A47660" s="42" t="s">
        <v>64374</v>
      </c>
      <c r="B47660" s="42" t="s">
        <v>64375</v>
      </c>
      <c r="C47660" s="42" t="s">
        <v>35918</v>
      </c>
    </row>
    <row r="47661" spans="1:3" x14ac:dyDescent="0.3">
      <c r="A47661" s="42" t="s">
        <v>64376</v>
      </c>
      <c r="B47661" s="42" t="s">
        <v>64377</v>
      </c>
      <c r="C47661" s="42" t="s">
        <v>35918</v>
      </c>
    </row>
    <row r="47662" spans="1:3" x14ac:dyDescent="0.3">
      <c r="A47662" s="42" t="s">
        <v>64376</v>
      </c>
      <c r="B47662" s="42" t="s">
        <v>64377</v>
      </c>
      <c r="C47662" s="42" t="s">
        <v>35918</v>
      </c>
    </row>
    <row r="47663" spans="1:3" x14ac:dyDescent="0.3">
      <c r="A47663" s="42" t="s">
        <v>64378</v>
      </c>
      <c r="B47663" s="42" t="s">
        <v>64379</v>
      </c>
      <c r="C47663" s="42" t="s">
        <v>35918</v>
      </c>
    </row>
    <row r="47664" spans="1:3" x14ac:dyDescent="0.3">
      <c r="A47664" s="42" t="s">
        <v>64378</v>
      </c>
      <c r="B47664" s="42" t="s">
        <v>64379</v>
      </c>
      <c r="C47664" s="42" t="s">
        <v>35918</v>
      </c>
    </row>
    <row r="47665" spans="1:3" x14ac:dyDescent="0.3">
      <c r="A47665" s="42" t="s">
        <v>64380</v>
      </c>
      <c r="B47665" s="42" t="s">
        <v>64381</v>
      </c>
      <c r="C47665" s="42" t="s">
        <v>35918</v>
      </c>
    </row>
    <row r="47666" spans="1:3" x14ac:dyDescent="0.3">
      <c r="A47666" s="42" t="s">
        <v>64380</v>
      </c>
      <c r="B47666" s="42" t="s">
        <v>64381</v>
      </c>
      <c r="C47666" s="42" t="s">
        <v>35918</v>
      </c>
    </row>
    <row r="47667" spans="1:3" x14ac:dyDescent="0.3">
      <c r="A47667" s="42" t="s">
        <v>64382</v>
      </c>
      <c r="B47667" s="42" t="s">
        <v>64383</v>
      </c>
      <c r="C47667" s="42" t="s">
        <v>35918</v>
      </c>
    </row>
    <row r="47668" spans="1:3" x14ac:dyDescent="0.3">
      <c r="A47668" s="42" t="s">
        <v>64382</v>
      </c>
      <c r="B47668" s="42" t="s">
        <v>64383</v>
      </c>
      <c r="C47668" s="42" t="s">
        <v>35918</v>
      </c>
    </row>
    <row r="47669" spans="1:3" x14ac:dyDescent="0.3">
      <c r="A47669" s="42" t="s">
        <v>64384</v>
      </c>
      <c r="B47669" s="42" t="s">
        <v>64385</v>
      </c>
      <c r="C47669" s="42" t="s">
        <v>35918</v>
      </c>
    </row>
    <row r="47670" spans="1:3" x14ac:dyDescent="0.3">
      <c r="A47670" s="42" t="s">
        <v>64384</v>
      </c>
      <c r="B47670" s="42" t="s">
        <v>64385</v>
      </c>
      <c r="C47670" s="42" t="s">
        <v>35918</v>
      </c>
    </row>
    <row r="47671" spans="1:3" x14ac:dyDescent="0.3">
      <c r="A47671" s="42" t="s">
        <v>64386</v>
      </c>
      <c r="B47671" s="42" t="s">
        <v>64387</v>
      </c>
      <c r="C47671" s="42" t="s">
        <v>35918</v>
      </c>
    </row>
    <row r="47672" spans="1:3" x14ac:dyDescent="0.3">
      <c r="A47672" s="42" t="s">
        <v>64386</v>
      </c>
      <c r="B47672" s="42" t="s">
        <v>64387</v>
      </c>
      <c r="C47672" s="42" t="s">
        <v>35918</v>
      </c>
    </row>
    <row r="47673" spans="1:3" x14ac:dyDescent="0.3">
      <c r="A47673" s="42" t="s">
        <v>64388</v>
      </c>
      <c r="B47673" s="42" t="s">
        <v>64389</v>
      </c>
      <c r="C47673" s="42" t="s">
        <v>35918</v>
      </c>
    </row>
    <row r="47674" spans="1:3" x14ac:dyDescent="0.3">
      <c r="A47674" s="42" t="s">
        <v>64388</v>
      </c>
      <c r="B47674" s="42" t="s">
        <v>64389</v>
      </c>
      <c r="C47674" s="42" t="s">
        <v>35918</v>
      </c>
    </row>
    <row r="47675" spans="1:3" x14ac:dyDescent="0.3">
      <c r="A47675" s="42" t="s">
        <v>64390</v>
      </c>
      <c r="B47675" s="42" t="s">
        <v>64391</v>
      </c>
      <c r="C47675" s="42" t="s">
        <v>35918</v>
      </c>
    </row>
    <row r="47676" spans="1:3" x14ac:dyDescent="0.3">
      <c r="A47676" s="42" t="s">
        <v>64390</v>
      </c>
      <c r="B47676" s="42" t="s">
        <v>64391</v>
      </c>
      <c r="C47676" s="42" t="s">
        <v>35918</v>
      </c>
    </row>
    <row r="47677" spans="1:3" x14ac:dyDescent="0.3">
      <c r="A47677" s="42" t="s">
        <v>64392</v>
      </c>
      <c r="B47677" s="42" t="s">
        <v>64393</v>
      </c>
      <c r="C47677" s="42" t="s">
        <v>35918</v>
      </c>
    </row>
    <row r="47678" spans="1:3" x14ac:dyDescent="0.3">
      <c r="A47678" s="42" t="s">
        <v>64392</v>
      </c>
      <c r="B47678" s="42" t="s">
        <v>64393</v>
      </c>
      <c r="C47678" s="42" t="s">
        <v>35918</v>
      </c>
    </row>
    <row r="47679" spans="1:3" x14ac:dyDescent="0.3">
      <c r="A47679" s="42" t="s">
        <v>64394</v>
      </c>
      <c r="B47679" s="42" t="s">
        <v>64395</v>
      </c>
      <c r="C47679" s="42" t="s">
        <v>35918</v>
      </c>
    </row>
    <row r="47680" spans="1:3" x14ac:dyDescent="0.3">
      <c r="A47680" s="42" t="s">
        <v>64394</v>
      </c>
      <c r="B47680" s="42" t="s">
        <v>64395</v>
      </c>
      <c r="C47680" s="42" t="s">
        <v>35918</v>
      </c>
    </row>
    <row r="47681" spans="1:3" x14ac:dyDescent="0.3">
      <c r="A47681" s="42" t="s">
        <v>64396</v>
      </c>
      <c r="B47681" s="42" t="s">
        <v>64397</v>
      </c>
      <c r="C47681" s="42" t="s">
        <v>35918</v>
      </c>
    </row>
    <row r="47682" spans="1:3" x14ac:dyDescent="0.3">
      <c r="A47682" s="42" t="s">
        <v>64396</v>
      </c>
      <c r="B47682" s="42" t="s">
        <v>64397</v>
      </c>
      <c r="C47682" s="42" t="s">
        <v>35918</v>
      </c>
    </row>
    <row r="47683" spans="1:3" x14ac:dyDescent="0.3">
      <c r="A47683" s="42" t="s">
        <v>64398</v>
      </c>
      <c r="B47683" s="42" t="s">
        <v>64399</v>
      </c>
      <c r="C47683" s="42" t="s">
        <v>35918</v>
      </c>
    </row>
    <row r="47684" spans="1:3" x14ac:dyDescent="0.3">
      <c r="A47684" s="42" t="s">
        <v>64398</v>
      </c>
      <c r="B47684" s="42" t="s">
        <v>64399</v>
      </c>
      <c r="C47684" s="42" t="s">
        <v>35918</v>
      </c>
    </row>
    <row r="47685" spans="1:3" x14ac:dyDescent="0.3">
      <c r="A47685" s="42" t="s">
        <v>64400</v>
      </c>
      <c r="B47685" s="42" t="s">
        <v>64401</v>
      </c>
      <c r="C47685" s="42" t="s">
        <v>35918</v>
      </c>
    </row>
    <row r="47686" spans="1:3" x14ac:dyDescent="0.3">
      <c r="A47686" s="42" t="s">
        <v>64400</v>
      </c>
      <c r="B47686" s="42" t="s">
        <v>64401</v>
      </c>
      <c r="C47686" s="42" t="s">
        <v>35918</v>
      </c>
    </row>
    <row r="47687" spans="1:3" x14ac:dyDescent="0.3">
      <c r="A47687" s="42" t="s">
        <v>64402</v>
      </c>
      <c r="B47687" s="42" t="s">
        <v>64403</v>
      </c>
      <c r="C47687" s="42" t="s">
        <v>35918</v>
      </c>
    </row>
    <row r="47688" spans="1:3" x14ac:dyDescent="0.3">
      <c r="A47688" s="42" t="s">
        <v>64402</v>
      </c>
      <c r="B47688" s="42" t="s">
        <v>64403</v>
      </c>
      <c r="C47688" s="42" t="s">
        <v>35918</v>
      </c>
    </row>
    <row r="47689" spans="1:3" x14ac:dyDescent="0.3">
      <c r="A47689" s="42" t="s">
        <v>64404</v>
      </c>
      <c r="B47689" s="42" t="s">
        <v>64405</v>
      </c>
      <c r="C47689" s="42" t="s">
        <v>35918</v>
      </c>
    </row>
    <row r="47690" spans="1:3" x14ac:dyDescent="0.3">
      <c r="A47690" s="42" t="s">
        <v>64404</v>
      </c>
      <c r="B47690" s="42" t="s">
        <v>64405</v>
      </c>
      <c r="C47690" s="42" t="s">
        <v>35918</v>
      </c>
    </row>
    <row r="47691" spans="1:3" x14ac:dyDescent="0.3">
      <c r="A47691" s="42" t="s">
        <v>64406</v>
      </c>
      <c r="B47691" s="42" t="s">
        <v>64407</v>
      </c>
      <c r="C47691" s="42" t="s">
        <v>35918</v>
      </c>
    </row>
    <row r="47692" spans="1:3" x14ac:dyDescent="0.3">
      <c r="A47692" s="42" t="s">
        <v>64406</v>
      </c>
      <c r="B47692" s="42" t="s">
        <v>64407</v>
      </c>
      <c r="C47692" s="42" t="s">
        <v>35918</v>
      </c>
    </row>
    <row r="47693" spans="1:3" x14ac:dyDescent="0.3">
      <c r="A47693" s="42" t="s">
        <v>64408</v>
      </c>
      <c r="B47693" s="42" t="s">
        <v>64409</v>
      </c>
      <c r="C47693" s="42" t="s">
        <v>35918</v>
      </c>
    </row>
    <row r="47694" spans="1:3" x14ac:dyDescent="0.3">
      <c r="A47694" s="42" t="s">
        <v>64408</v>
      </c>
      <c r="B47694" s="42" t="s">
        <v>64409</v>
      </c>
      <c r="C47694" s="42" t="s">
        <v>35918</v>
      </c>
    </row>
    <row r="47695" spans="1:3" x14ac:dyDescent="0.3">
      <c r="A47695" s="42" t="s">
        <v>64410</v>
      </c>
      <c r="B47695" s="42" t="s">
        <v>64411</v>
      </c>
      <c r="C47695" s="42" t="s">
        <v>35918</v>
      </c>
    </row>
    <row r="47696" spans="1:3" x14ac:dyDescent="0.3">
      <c r="A47696" s="42" t="s">
        <v>64410</v>
      </c>
      <c r="B47696" s="42" t="s">
        <v>64411</v>
      </c>
      <c r="C47696" s="42" t="s">
        <v>35918</v>
      </c>
    </row>
    <row r="47697" spans="1:3" x14ac:dyDescent="0.3">
      <c r="A47697" s="42" t="s">
        <v>64412</v>
      </c>
      <c r="B47697" s="42" t="s">
        <v>64413</v>
      </c>
      <c r="C47697" s="42" t="s">
        <v>35918</v>
      </c>
    </row>
    <row r="47698" spans="1:3" x14ac:dyDescent="0.3">
      <c r="A47698" s="42" t="s">
        <v>64412</v>
      </c>
      <c r="B47698" s="42" t="s">
        <v>64413</v>
      </c>
      <c r="C47698" s="42" t="s">
        <v>35918</v>
      </c>
    </row>
    <row r="47699" spans="1:3" x14ac:dyDescent="0.3">
      <c r="A47699" s="42" t="s">
        <v>64414</v>
      </c>
      <c r="B47699" s="42" t="s">
        <v>64415</v>
      </c>
      <c r="C47699" s="42" t="s">
        <v>35918</v>
      </c>
    </row>
    <row r="47700" spans="1:3" x14ac:dyDescent="0.3">
      <c r="A47700" s="42" t="s">
        <v>64414</v>
      </c>
      <c r="B47700" s="42" t="s">
        <v>64415</v>
      </c>
      <c r="C47700" s="42" t="s">
        <v>35918</v>
      </c>
    </row>
    <row r="47701" spans="1:3" x14ac:dyDescent="0.3">
      <c r="A47701" s="42" t="s">
        <v>64416</v>
      </c>
      <c r="B47701" s="42" t="s">
        <v>64417</v>
      </c>
      <c r="C47701" s="42" t="s">
        <v>35918</v>
      </c>
    </row>
    <row r="47702" spans="1:3" x14ac:dyDescent="0.3">
      <c r="A47702" s="42" t="s">
        <v>64416</v>
      </c>
      <c r="B47702" s="42" t="s">
        <v>64417</v>
      </c>
      <c r="C47702" s="42" t="s">
        <v>35918</v>
      </c>
    </row>
    <row r="47703" spans="1:3" x14ac:dyDescent="0.3">
      <c r="A47703" s="42" t="s">
        <v>64418</v>
      </c>
      <c r="B47703" s="42" t="s">
        <v>64419</v>
      </c>
      <c r="C47703" s="42" t="s">
        <v>35918</v>
      </c>
    </row>
    <row r="47704" spans="1:3" x14ac:dyDescent="0.3">
      <c r="A47704" s="42" t="s">
        <v>64418</v>
      </c>
      <c r="B47704" s="42" t="s">
        <v>64419</v>
      </c>
      <c r="C47704" s="42" t="s">
        <v>35918</v>
      </c>
    </row>
    <row r="47705" spans="1:3" x14ac:dyDescent="0.3">
      <c r="A47705" s="42" t="s">
        <v>64420</v>
      </c>
      <c r="B47705" s="42" t="s">
        <v>64421</v>
      </c>
      <c r="C47705" s="42" t="s">
        <v>35918</v>
      </c>
    </row>
    <row r="47706" spans="1:3" x14ac:dyDescent="0.3">
      <c r="A47706" s="42" t="s">
        <v>64420</v>
      </c>
      <c r="B47706" s="42" t="s">
        <v>64421</v>
      </c>
      <c r="C47706" s="42" t="s">
        <v>35918</v>
      </c>
    </row>
    <row r="47707" spans="1:3" x14ac:dyDescent="0.3">
      <c r="A47707" s="42" t="s">
        <v>64422</v>
      </c>
      <c r="B47707" s="42" t="s">
        <v>64423</v>
      </c>
      <c r="C47707" s="42" t="s">
        <v>35918</v>
      </c>
    </row>
    <row r="47708" spans="1:3" x14ac:dyDescent="0.3">
      <c r="A47708" s="42" t="s">
        <v>64422</v>
      </c>
      <c r="B47708" s="42" t="s">
        <v>64423</v>
      </c>
      <c r="C47708" s="42" t="s">
        <v>35918</v>
      </c>
    </row>
    <row r="47709" spans="1:3" x14ac:dyDescent="0.3">
      <c r="A47709" s="42" t="s">
        <v>64424</v>
      </c>
      <c r="B47709" s="42" t="s">
        <v>64425</v>
      </c>
      <c r="C47709" s="42" t="s">
        <v>35918</v>
      </c>
    </row>
    <row r="47710" spans="1:3" x14ac:dyDescent="0.3">
      <c r="A47710" s="42" t="s">
        <v>64424</v>
      </c>
      <c r="B47710" s="42" t="s">
        <v>64425</v>
      </c>
      <c r="C47710" s="42" t="s">
        <v>35918</v>
      </c>
    </row>
    <row r="47711" spans="1:3" x14ac:dyDescent="0.3">
      <c r="A47711" s="42" t="s">
        <v>64426</v>
      </c>
      <c r="B47711" s="42" t="s">
        <v>64427</v>
      </c>
      <c r="C47711" s="42" t="s">
        <v>35918</v>
      </c>
    </row>
    <row r="47712" spans="1:3" x14ac:dyDescent="0.3">
      <c r="A47712" s="42" t="s">
        <v>64426</v>
      </c>
      <c r="B47712" s="42" t="s">
        <v>64427</v>
      </c>
      <c r="C47712" s="42" t="s">
        <v>35918</v>
      </c>
    </row>
    <row r="47713" spans="1:3" x14ac:dyDescent="0.3">
      <c r="A47713" s="42" t="s">
        <v>64428</v>
      </c>
      <c r="B47713" s="42" t="s">
        <v>64429</v>
      </c>
      <c r="C47713" s="42" t="s">
        <v>35918</v>
      </c>
    </row>
    <row r="47714" spans="1:3" x14ac:dyDescent="0.3">
      <c r="A47714" s="42" t="s">
        <v>64428</v>
      </c>
      <c r="B47714" s="42" t="s">
        <v>64429</v>
      </c>
      <c r="C47714" s="42" t="s">
        <v>35918</v>
      </c>
    </row>
    <row r="47715" spans="1:3" x14ac:dyDescent="0.3">
      <c r="A47715" s="42" t="s">
        <v>64430</v>
      </c>
      <c r="B47715" s="42" t="s">
        <v>64431</v>
      </c>
      <c r="C47715" s="42" t="s">
        <v>35918</v>
      </c>
    </row>
    <row r="47716" spans="1:3" x14ac:dyDescent="0.3">
      <c r="A47716" s="42" t="s">
        <v>64430</v>
      </c>
      <c r="B47716" s="42" t="s">
        <v>64431</v>
      </c>
      <c r="C47716" s="42" t="s">
        <v>35918</v>
      </c>
    </row>
    <row r="47717" spans="1:3" x14ac:dyDescent="0.3">
      <c r="A47717" s="42" t="s">
        <v>64432</v>
      </c>
      <c r="B47717" s="42" t="s">
        <v>64433</v>
      </c>
      <c r="C47717" s="42" t="s">
        <v>35918</v>
      </c>
    </row>
    <row r="47718" spans="1:3" x14ac:dyDescent="0.3">
      <c r="A47718" s="42" t="s">
        <v>64432</v>
      </c>
      <c r="B47718" s="42" t="s">
        <v>64433</v>
      </c>
      <c r="C47718" s="42" t="s">
        <v>35918</v>
      </c>
    </row>
    <row r="47719" spans="1:3" x14ac:dyDescent="0.3">
      <c r="A47719" s="42" t="s">
        <v>64434</v>
      </c>
      <c r="B47719" s="42" t="s">
        <v>64435</v>
      </c>
      <c r="C47719" s="42" t="s">
        <v>35918</v>
      </c>
    </row>
    <row r="47720" spans="1:3" x14ac:dyDescent="0.3">
      <c r="A47720" s="42" t="s">
        <v>64434</v>
      </c>
      <c r="B47720" s="42" t="s">
        <v>64435</v>
      </c>
      <c r="C47720" s="42" t="s">
        <v>35918</v>
      </c>
    </row>
    <row r="47721" spans="1:3" x14ac:dyDescent="0.3">
      <c r="A47721" s="42" t="s">
        <v>64436</v>
      </c>
      <c r="B47721" s="42" t="s">
        <v>64437</v>
      </c>
      <c r="C47721" s="42" t="s">
        <v>35918</v>
      </c>
    </row>
    <row r="47722" spans="1:3" x14ac:dyDescent="0.3">
      <c r="A47722" s="42" t="s">
        <v>64436</v>
      </c>
      <c r="B47722" s="42" t="s">
        <v>64437</v>
      </c>
      <c r="C47722" s="42" t="s">
        <v>35918</v>
      </c>
    </row>
    <row r="47723" spans="1:3" x14ac:dyDescent="0.3">
      <c r="A47723" s="42" t="s">
        <v>64438</v>
      </c>
      <c r="B47723" s="42" t="s">
        <v>64439</v>
      </c>
      <c r="C47723" s="42" t="s">
        <v>35918</v>
      </c>
    </row>
    <row r="47724" spans="1:3" x14ac:dyDescent="0.3">
      <c r="A47724" s="42" t="s">
        <v>64438</v>
      </c>
      <c r="B47724" s="42" t="s">
        <v>64439</v>
      </c>
      <c r="C47724" s="42" t="s">
        <v>35918</v>
      </c>
    </row>
    <row r="47725" spans="1:3" x14ac:dyDescent="0.3">
      <c r="A47725" s="42" t="s">
        <v>64440</v>
      </c>
      <c r="B47725" s="42" t="s">
        <v>64441</v>
      </c>
      <c r="C47725" s="42" t="s">
        <v>35918</v>
      </c>
    </row>
    <row r="47726" spans="1:3" x14ac:dyDescent="0.3">
      <c r="A47726" s="42" t="s">
        <v>64440</v>
      </c>
      <c r="B47726" s="42" t="s">
        <v>64441</v>
      </c>
      <c r="C47726" s="42" t="s">
        <v>35918</v>
      </c>
    </row>
    <row r="47727" spans="1:3" x14ac:dyDescent="0.3">
      <c r="A47727" s="42" t="s">
        <v>64442</v>
      </c>
      <c r="B47727" s="42" t="s">
        <v>64443</v>
      </c>
      <c r="C47727" s="42" t="s">
        <v>35918</v>
      </c>
    </row>
    <row r="47728" spans="1:3" x14ac:dyDescent="0.3">
      <c r="A47728" s="42" t="s">
        <v>64442</v>
      </c>
      <c r="B47728" s="42" t="s">
        <v>64443</v>
      </c>
      <c r="C47728" s="42" t="s">
        <v>35918</v>
      </c>
    </row>
    <row r="47729" spans="1:3" x14ac:dyDescent="0.3">
      <c r="A47729" s="42" t="s">
        <v>64444</v>
      </c>
      <c r="B47729" s="42" t="s">
        <v>64445</v>
      </c>
      <c r="C47729" s="42" t="s">
        <v>35918</v>
      </c>
    </row>
    <row r="47730" spans="1:3" x14ac:dyDescent="0.3">
      <c r="A47730" s="42" t="s">
        <v>64444</v>
      </c>
      <c r="B47730" s="42" t="s">
        <v>64445</v>
      </c>
      <c r="C47730" s="42" t="s">
        <v>35918</v>
      </c>
    </row>
    <row r="47731" spans="1:3" x14ac:dyDescent="0.3">
      <c r="A47731" s="42" t="s">
        <v>64446</v>
      </c>
      <c r="B47731" s="42" t="s">
        <v>64447</v>
      </c>
      <c r="C47731" s="42" t="s">
        <v>35918</v>
      </c>
    </row>
    <row r="47732" spans="1:3" x14ac:dyDescent="0.3">
      <c r="A47732" s="42" t="s">
        <v>64446</v>
      </c>
      <c r="B47732" s="42" t="s">
        <v>64447</v>
      </c>
      <c r="C47732" s="42" t="s">
        <v>35918</v>
      </c>
    </row>
    <row r="47733" spans="1:3" x14ac:dyDescent="0.3">
      <c r="A47733" s="42" t="s">
        <v>64448</v>
      </c>
      <c r="B47733" s="42" t="s">
        <v>64449</v>
      </c>
      <c r="C47733" s="42" t="s">
        <v>35918</v>
      </c>
    </row>
    <row r="47734" spans="1:3" x14ac:dyDescent="0.3">
      <c r="A47734" s="42" t="s">
        <v>64448</v>
      </c>
      <c r="B47734" s="42" t="s">
        <v>64449</v>
      </c>
      <c r="C47734" s="42" t="s">
        <v>35918</v>
      </c>
    </row>
    <row r="47735" spans="1:3" x14ac:dyDescent="0.3">
      <c r="A47735" s="42" t="s">
        <v>64450</v>
      </c>
      <c r="B47735" s="42" t="s">
        <v>64451</v>
      </c>
      <c r="C47735" s="42" t="s">
        <v>35918</v>
      </c>
    </row>
    <row r="47736" spans="1:3" x14ac:dyDescent="0.3">
      <c r="A47736" s="42" t="s">
        <v>64450</v>
      </c>
      <c r="B47736" s="42" t="s">
        <v>64451</v>
      </c>
      <c r="C47736" s="42" t="s">
        <v>35918</v>
      </c>
    </row>
    <row r="47737" spans="1:3" x14ac:dyDescent="0.3">
      <c r="A47737" s="42" t="s">
        <v>64452</v>
      </c>
      <c r="B47737" s="42" t="s">
        <v>64453</v>
      </c>
      <c r="C47737" s="42" t="s">
        <v>35918</v>
      </c>
    </row>
    <row r="47738" spans="1:3" x14ac:dyDescent="0.3">
      <c r="A47738" s="42" t="s">
        <v>64452</v>
      </c>
      <c r="B47738" s="42" t="s">
        <v>64453</v>
      </c>
      <c r="C47738" s="42" t="s">
        <v>35918</v>
      </c>
    </row>
    <row r="47739" spans="1:3" x14ac:dyDescent="0.3">
      <c r="A47739" s="42" t="s">
        <v>64454</v>
      </c>
      <c r="B47739" s="42" t="s">
        <v>64455</v>
      </c>
      <c r="C47739" s="42" t="s">
        <v>35918</v>
      </c>
    </row>
    <row r="47740" spans="1:3" x14ac:dyDescent="0.3">
      <c r="A47740" s="42" t="s">
        <v>64454</v>
      </c>
      <c r="B47740" s="42" t="s">
        <v>64455</v>
      </c>
      <c r="C47740" s="42" t="s">
        <v>35918</v>
      </c>
    </row>
    <row r="47741" spans="1:3" x14ac:dyDescent="0.3">
      <c r="A47741" s="42" t="s">
        <v>64456</v>
      </c>
      <c r="B47741" s="42" t="s">
        <v>64457</v>
      </c>
      <c r="C47741" s="42" t="s">
        <v>35918</v>
      </c>
    </row>
    <row r="47742" spans="1:3" x14ac:dyDescent="0.3">
      <c r="A47742" s="42" t="s">
        <v>64456</v>
      </c>
      <c r="B47742" s="42" t="s">
        <v>64457</v>
      </c>
      <c r="C47742" s="42" t="s">
        <v>35918</v>
      </c>
    </row>
    <row r="47743" spans="1:3" x14ac:dyDescent="0.3">
      <c r="A47743" s="42" t="s">
        <v>64458</v>
      </c>
      <c r="B47743" s="42" t="s">
        <v>64459</v>
      </c>
      <c r="C47743" s="42" t="s">
        <v>35918</v>
      </c>
    </row>
    <row r="47744" spans="1:3" x14ac:dyDescent="0.3">
      <c r="A47744" s="42" t="s">
        <v>64458</v>
      </c>
      <c r="B47744" s="42" t="s">
        <v>64459</v>
      </c>
      <c r="C47744" s="42" t="s">
        <v>35918</v>
      </c>
    </row>
    <row r="47745" spans="1:3" x14ac:dyDescent="0.3">
      <c r="A47745" s="42" t="s">
        <v>64460</v>
      </c>
      <c r="B47745" s="42" t="s">
        <v>64461</v>
      </c>
      <c r="C47745" s="42" t="s">
        <v>35918</v>
      </c>
    </row>
    <row r="47746" spans="1:3" x14ac:dyDescent="0.3">
      <c r="A47746" s="42" t="s">
        <v>64460</v>
      </c>
      <c r="B47746" s="42" t="s">
        <v>64461</v>
      </c>
      <c r="C47746" s="42" t="s">
        <v>35918</v>
      </c>
    </row>
    <row r="47747" spans="1:3" x14ac:dyDescent="0.3">
      <c r="A47747" s="42" t="s">
        <v>64462</v>
      </c>
      <c r="B47747" s="42" t="s">
        <v>64463</v>
      </c>
      <c r="C47747" s="42" t="s">
        <v>35918</v>
      </c>
    </row>
    <row r="47748" spans="1:3" x14ac:dyDescent="0.3">
      <c r="A47748" s="42" t="s">
        <v>64462</v>
      </c>
      <c r="B47748" s="42" t="s">
        <v>64463</v>
      </c>
      <c r="C47748" s="42" t="s">
        <v>35918</v>
      </c>
    </row>
    <row r="47749" spans="1:3" x14ac:dyDescent="0.3">
      <c r="A47749" s="42" t="s">
        <v>64464</v>
      </c>
      <c r="B47749" s="42" t="s">
        <v>64465</v>
      </c>
      <c r="C47749" s="42" t="s">
        <v>35918</v>
      </c>
    </row>
    <row r="47750" spans="1:3" x14ac:dyDescent="0.3">
      <c r="A47750" s="42" t="s">
        <v>64464</v>
      </c>
      <c r="B47750" s="42" t="s">
        <v>64465</v>
      </c>
      <c r="C47750" s="42" t="s">
        <v>35918</v>
      </c>
    </row>
    <row r="47751" spans="1:3" x14ac:dyDescent="0.3">
      <c r="A47751" s="42" t="s">
        <v>64466</v>
      </c>
      <c r="B47751" s="42" t="s">
        <v>64467</v>
      </c>
      <c r="C47751" s="42" t="s">
        <v>35918</v>
      </c>
    </row>
    <row r="47752" spans="1:3" x14ac:dyDescent="0.3">
      <c r="A47752" s="42" t="s">
        <v>64466</v>
      </c>
      <c r="B47752" s="42" t="s">
        <v>64467</v>
      </c>
      <c r="C47752" s="42" t="s">
        <v>35918</v>
      </c>
    </row>
    <row r="47753" spans="1:3" x14ac:dyDescent="0.3">
      <c r="A47753" s="42" t="s">
        <v>64468</v>
      </c>
      <c r="B47753" s="42" t="s">
        <v>64469</v>
      </c>
      <c r="C47753" s="42" t="s">
        <v>35918</v>
      </c>
    </row>
    <row r="47754" spans="1:3" x14ac:dyDescent="0.3">
      <c r="A47754" s="42" t="s">
        <v>64468</v>
      </c>
      <c r="B47754" s="42" t="s">
        <v>64469</v>
      </c>
      <c r="C47754" s="42" t="s">
        <v>35918</v>
      </c>
    </row>
    <row r="47755" spans="1:3" x14ac:dyDescent="0.3">
      <c r="A47755" s="42" t="s">
        <v>64470</v>
      </c>
      <c r="B47755" s="42" t="s">
        <v>64471</v>
      </c>
      <c r="C47755" s="42" t="s">
        <v>35918</v>
      </c>
    </row>
    <row r="47756" spans="1:3" x14ac:dyDescent="0.3">
      <c r="A47756" s="42" t="s">
        <v>64470</v>
      </c>
      <c r="B47756" s="42" t="s">
        <v>64471</v>
      </c>
      <c r="C47756" s="42" t="s">
        <v>35918</v>
      </c>
    </row>
    <row r="47757" spans="1:3" x14ac:dyDescent="0.3">
      <c r="A47757" s="42" t="s">
        <v>64472</v>
      </c>
      <c r="B47757" s="42" t="s">
        <v>64473</v>
      </c>
      <c r="C47757" s="42" t="s">
        <v>35918</v>
      </c>
    </row>
    <row r="47758" spans="1:3" x14ac:dyDescent="0.3">
      <c r="A47758" s="42" t="s">
        <v>64472</v>
      </c>
      <c r="B47758" s="42" t="s">
        <v>64473</v>
      </c>
      <c r="C47758" s="42" t="s">
        <v>35918</v>
      </c>
    </row>
    <row r="47759" spans="1:3" x14ac:dyDescent="0.3">
      <c r="A47759" s="42" t="s">
        <v>64474</v>
      </c>
      <c r="B47759" s="42" t="s">
        <v>64475</v>
      </c>
      <c r="C47759" s="42" t="s">
        <v>35918</v>
      </c>
    </row>
    <row r="47760" spans="1:3" x14ac:dyDescent="0.3">
      <c r="A47760" s="42" t="s">
        <v>64474</v>
      </c>
      <c r="B47760" s="42" t="s">
        <v>64475</v>
      </c>
      <c r="C47760" s="42" t="s">
        <v>35918</v>
      </c>
    </row>
    <row r="47761" spans="1:3" x14ac:dyDescent="0.3">
      <c r="A47761" s="42" t="s">
        <v>64476</v>
      </c>
      <c r="B47761" s="42" t="s">
        <v>64477</v>
      </c>
      <c r="C47761" s="42" t="s">
        <v>35918</v>
      </c>
    </row>
    <row r="47762" spans="1:3" x14ac:dyDescent="0.3">
      <c r="A47762" s="42" t="s">
        <v>64476</v>
      </c>
      <c r="B47762" s="42" t="s">
        <v>64477</v>
      </c>
      <c r="C47762" s="42" t="s">
        <v>35918</v>
      </c>
    </row>
    <row r="47763" spans="1:3" x14ac:dyDescent="0.3">
      <c r="A47763" s="42" t="s">
        <v>64478</v>
      </c>
      <c r="B47763" s="42" t="s">
        <v>64479</v>
      </c>
      <c r="C47763" s="42" t="s">
        <v>35918</v>
      </c>
    </row>
    <row r="47764" spans="1:3" x14ac:dyDescent="0.3">
      <c r="A47764" s="42" t="s">
        <v>64478</v>
      </c>
      <c r="B47764" s="42" t="s">
        <v>64479</v>
      </c>
      <c r="C47764" s="42" t="s">
        <v>35918</v>
      </c>
    </row>
    <row r="47765" spans="1:3" x14ac:dyDescent="0.3">
      <c r="A47765" s="42" t="s">
        <v>64480</v>
      </c>
      <c r="B47765" s="42" t="s">
        <v>64481</v>
      </c>
      <c r="C47765" s="42" t="s">
        <v>35918</v>
      </c>
    </row>
    <row r="47766" spans="1:3" x14ac:dyDescent="0.3">
      <c r="A47766" s="42" t="s">
        <v>64480</v>
      </c>
      <c r="B47766" s="42" t="s">
        <v>64481</v>
      </c>
      <c r="C47766" s="42" t="s">
        <v>35918</v>
      </c>
    </row>
    <row r="47767" spans="1:3" x14ac:dyDescent="0.3">
      <c r="A47767" s="42" t="s">
        <v>64482</v>
      </c>
      <c r="B47767" s="42" t="s">
        <v>64483</v>
      </c>
      <c r="C47767" s="42" t="s">
        <v>35918</v>
      </c>
    </row>
    <row r="47768" spans="1:3" x14ac:dyDescent="0.3">
      <c r="A47768" s="42" t="s">
        <v>64482</v>
      </c>
      <c r="B47768" s="42" t="s">
        <v>64483</v>
      </c>
      <c r="C47768" s="42" t="s">
        <v>35918</v>
      </c>
    </row>
    <row r="47769" spans="1:3" x14ac:dyDescent="0.3">
      <c r="A47769" s="42" t="s">
        <v>64484</v>
      </c>
      <c r="B47769" s="42" t="s">
        <v>64485</v>
      </c>
      <c r="C47769" s="42" t="s">
        <v>35918</v>
      </c>
    </row>
    <row r="47770" spans="1:3" x14ac:dyDescent="0.3">
      <c r="A47770" s="42" t="s">
        <v>64484</v>
      </c>
      <c r="B47770" s="42" t="s">
        <v>64485</v>
      </c>
      <c r="C47770" s="42" t="s">
        <v>35918</v>
      </c>
    </row>
    <row r="47771" spans="1:3" x14ac:dyDescent="0.3">
      <c r="A47771" s="42" t="s">
        <v>64486</v>
      </c>
      <c r="B47771" s="42" t="s">
        <v>64487</v>
      </c>
      <c r="C47771" s="42" t="s">
        <v>35918</v>
      </c>
    </row>
    <row r="47772" spans="1:3" x14ac:dyDescent="0.3">
      <c r="A47772" s="42" t="s">
        <v>64486</v>
      </c>
      <c r="B47772" s="42" t="s">
        <v>64487</v>
      </c>
      <c r="C47772" s="42" t="s">
        <v>35918</v>
      </c>
    </row>
    <row r="47773" spans="1:3" x14ac:dyDescent="0.3">
      <c r="A47773" s="42" t="s">
        <v>64488</v>
      </c>
      <c r="B47773" s="42" t="s">
        <v>64489</v>
      </c>
      <c r="C47773" s="42" t="s">
        <v>35918</v>
      </c>
    </row>
    <row r="47774" spans="1:3" x14ac:dyDescent="0.3">
      <c r="A47774" s="42" t="s">
        <v>64488</v>
      </c>
      <c r="B47774" s="42" t="s">
        <v>64489</v>
      </c>
      <c r="C47774" s="42" t="s">
        <v>35918</v>
      </c>
    </row>
    <row r="47775" spans="1:3" x14ac:dyDescent="0.3">
      <c r="A47775" s="42" t="s">
        <v>64490</v>
      </c>
      <c r="B47775" s="42" t="s">
        <v>64491</v>
      </c>
      <c r="C47775" s="42" t="s">
        <v>35918</v>
      </c>
    </row>
    <row r="47776" spans="1:3" x14ac:dyDescent="0.3">
      <c r="A47776" s="42" t="s">
        <v>64490</v>
      </c>
      <c r="B47776" s="42" t="s">
        <v>64491</v>
      </c>
      <c r="C47776" s="42" t="s">
        <v>35918</v>
      </c>
    </row>
    <row r="47777" spans="1:3" x14ac:dyDescent="0.3">
      <c r="A47777" s="42" t="s">
        <v>64492</v>
      </c>
      <c r="B47777" s="42" t="s">
        <v>64493</v>
      </c>
      <c r="C47777" s="42" t="s">
        <v>35918</v>
      </c>
    </row>
    <row r="47778" spans="1:3" x14ac:dyDescent="0.3">
      <c r="A47778" s="42" t="s">
        <v>64492</v>
      </c>
      <c r="B47778" s="42" t="s">
        <v>64493</v>
      </c>
      <c r="C47778" s="42" t="s">
        <v>35918</v>
      </c>
    </row>
    <row r="47779" spans="1:3" x14ac:dyDescent="0.3">
      <c r="A47779" s="42" t="s">
        <v>64494</v>
      </c>
      <c r="B47779" s="42" t="s">
        <v>64495</v>
      </c>
      <c r="C47779" s="42" t="s">
        <v>35918</v>
      </c>
    </row>
    <row r="47780" spans="1:3" x14ac:dyDescent="0.3">
      <c r="A47780" s="42" t="s">
        <v>64494</v>
      </c>
      <c r="B47780" s="42" t="s">
        <v>64495</v>
      </c>
      <c r="C47780" s="42" t="s">
        <v>35918</v>
      </c>
    </row>
    <row r="47781" spans="1:3" x14ac:dyDescent="0.3">
      <c r="A47781" s="42" t="s">
        <v>64496</v>
      </c>
      <c r="B47781" s="42" t="s">
        <v>64497</v>
      </c>
      <c r="C47781" s="42" t="s">
        <v>35918</v>
      </c>
    </row>
    <row r="47782" spans="1:3" x14ac:dyDescent="0.3">
      <c r="A47782" s="42" t="s">
        <v>64496</v>
      </c>
      <c r="B47782" s="42" t="s">
        <v>64497</v>
      </c>
      <c r="C47782" s="42" t="s">
        <v>35918</v>
      </c>
    </row>
    <row r="47783" spans="1:3" x14ac:dyDescent="0.3">
      <c r="A47783" s="42" t="s">
        <v>64498</v>
      </c>
      <c r="B47783" s="42" t="s">
        <v>64499</v>
      </c>
      <c r="C47783" s="42" t="s">
        <v>35918</v>
      </c>
    </row>
    <row r="47784" spans="1:3" x14ac:dyDescent="0.3">
      <c r="A47784" s="42" t="s">
        <v>64498</v>
      </c>
      <c r="B47784" s="42" t="s">
        <v>64499</v>
      </c>
      <c r="C47784" s="42" t="s">
        <v>35918</v>
      </c>
    </row>
    <row r="47785" spans="1:3" x14ac:dyDescent="0.3">
      <c r="A47785" s="42" t="s">
        <v>64500</v>
      </c>
      <c r="B47785" s="42" t="s">
        <v>64501</v>
      </c>
      <c r="C47785" s="42" t="s">
        <v>35918</v>
      </c>
    </row>
    <row r="47786" spans="1:3" x14ac:dyDescent="0.3">
      <c r="A47786" s="42" t="s">
        <v>64500</v>
      </c>
      <c r="B47786" s="42" t="s">
        <v>64501</v>
      </c>
      <c r="C47786" s="42" t="s">
        <v>35918</v>
      </c>
    </row>
    <row r="47787" spans="1:3" x14ac:dyDescent="0.3">
      <c r="A47787" s="42" t="s">
        <v>64502</v>
      </c>
      <c r="B47787" s="42" t="s">
        <v>64503</v>
      </c>
      <c r="C47787" s="42" t="s">
        <v>35918</v>
      </c>
    </row>
    <row r="47788" spans="1:3" x14ac:dyDescent="0.3">
      <c r="A47788" s="42" t="s">
        <v>64502</v>
      </c>
      <c r="B47788" s="42" t="s">
        <v>64503</v>
      </c>
      <c r="C47788" s="42" t="s">
        <v>35918</v>
      </c>
    </row>
    <row r="47789" spans="1:3" x14ac:dyDescent="0.3">
      <c r="A47789" s="42" t="s">
        <v>64504</v>
      </c>
      <c r="B47789" s="42" t="s">
        <v>64505</v>
      </c>
      <c r="C47789" s="42" t="s">
        <v>35918</v>
      </c>
    </row>
    <row r="47790" spans="1:3" x14ac:dyDescent="0.3">
      <c r="A47790" s="42" t="s">
        <v>64504</v>
      </c>
      <c r="B47790" s="42" t="s">
        <v>64505</v>
      </c>
      <c r="C47790" s="42" t="s">
        <v>35918</v>
      </c>
    </row>
    <row r="47791" spans="1:3" x14ac:dyDescent="0.3">
      <c r="A47791" s="42" t="s">
        <v>64506</v>
      </c>
      <c r="B47791" s="42" t="s">
        <v>64507</v>
      </c>
      <c r="C47791" s="42" t="s">
        <v>35918</v>
      </c>
    </row>
    <row r="47792" spans="1:3" x14ac:dyDescent="0.3">
      <c r="A47792" s="42" t="s">
        <v>64506</v>
      </c>
      <c r="B47792" s="42" t="s">
        <v>64507</v>
      </c>
      <c r="C47792" s="42" t="s">
        <v>35918</v>
      </c>
    </row>
    <row r="47793" spans="1:3" x14ac:dyDescent="0.3">
      <c r="A47793" s="42" t="s">
        <v>64508</v>
      </c>
      <c r="B47793" s="42" t="s">
        <v>64509</v>
      </c>
      <c r="C47793" s="42" t="s">
        <v>35918</v>
      </c>
    </row>
    <row r="47794" spans="1:3" x14ac:dyDescent="0.3">
      <c r="A47794" s="42" t="s">
        <v>64508</v>
      </c>
      <c r="B47794" s="42" t="s">
        <v>64509</v>
      </c>
      <c r="C47794" s="42" t="s">
        <v>35918</v>
      </c>
    </row>
    <row r="47795" spans="1:3" x14ac:dyDescent="0.3">
      <c r="A47795" s="42" t="s">
        <v>64510</v>
      </c>
      <c r="B47795" s="42" t="s">
        <v>64511</v>
      </c>
      <c r="C47795" s="42" t="s">
        <v>35918</v>
      </c>
    </row>
    <row r="47796" spans="1:3" x14ac:dyDescent="0.3">
      <c r="A47796" s="42" t="s">
        <v>64510</v>
      </c>
      <c r="B47796" s="42" t="s">
        <v>64511</v>
      </c>
      <c r="C47796" s="42" t="s">
        <v>35918</v>
      </c>
    </row>
    <row r="47797" spans="1:3" x14ac:dyDescent="0.3">
      <c r="A47797" s="42" t="s">
        <v>64512</v>
      </c>
      <c r="B47797" s="42" t="s">
        <v>64513</v>
      </c>
      <c r="C47797" s="42" t="s">
        <v>35918</v>
      </c>
    </row>
    <row r="47798" spans="1:3" x14ac:dyDescent="0.3">
      <c r="A47798" s="42" t="s">
        <v>64512</v>
      </c>
      <c r="B47798" s="42" t="s">
        <v>64513</v>
      </c>
      <c r="C47798" s="42" t="s">
        <v>35918</v>
      </c>
    </row>
    <row r="47799" spans="1:3" x14ac:dyDescent="0.3">
      <c r="A47799" s="42" t="s">
        <v>64514</v>
      </c>
      <c r="B47799" s="42" t="s">
        <v>64515</v>
      </c>
      <c r="C47799" s="42" t="s">
        <v>35918</v>
      </c>
    </row>
    <row r="47800" spans="1:3" x14ac:dyDescent="0.3">
      <c r="A47800" s="42" t="s">
        <v>64514</v>
      </c>
      <c r="B47800" s="42" t="s">
        <v>64515</v>
      </c>
      <c r="C47800" s="42" t="s">
        <v>35918</v>
      </c>
    </row>
    <row r="47801" spans="1:3" x14ac:dyDescent="0.3">
      <c r="A47801" s="42" t="s">
        <v>64516</v>
      </c>
      <c r="B47801" s="42" t="s">
        <v>64517</v>
      </c>
      <c r="C47801" s="42" t="s">
        <v>35918</v>
      </c>
    </row>
    <row r="47802" spans="1:3" x14ac:dyDescent="0.3">
      <c r="A47802" s="42" t="s">
        <v>64516</v>
      </c>
      <c r="B47802" s="42" t="s">
        <v>64517</v>
      </c>
      <c r="C47802" s="42" t="s">
        <v>35918</v>
      </c>
    </row>
    <row r="47803" spans="1:3" x14ac:dyDescent="0.3">
      <c r="A47803" s="42" t="s">
        <v>64518</v>
      </c>
      <c r="B47803" s="42" t="s">
        <v>64519</v>
      </c>
      <c r="C47803" s="42" t="s">
        <v>35918</v>
      </c>
    </row>
    <row r="47804" spans="1:3" x14ac:dyDescent="0.3">
      <c r="A47804" s="42" t="s">
        <v>64518</v>
      </c>
      <c r="B47804" s="42" t="s">
        <v>64519</v>
      </c>
      <c r="C47804" s="42" t="s">
        <v>35918</v>
      </c>
    </row>
    <row r="47805" spans="1:3" x14ac:dyDescent="0.3">
      <c r="A47805" s="42" t="s">
        <v>64520</v>
      </c>
      <c r="B47805" s="42" t="s">
        <v>64521</v>
      </c>
      <c r="C47805" s="42" t="s">
        <v>35918</v>
      </c>
    </row>
    <row r="47806" spans="1:3" x14ac:dyDescent="0.3">
      <c r="A47806" s="42" t="s">
        <v>64520</v>
      </c>
      <c r="B47806" s="42" t="s">
        <v>64521</v>
      </c>
      <c r="C47806" s="42" t="s">
        <v>35918</v>
      </c>
    </row>
    <row r="47807" spans="1:3" x14ac:dyDescent="0.3">
      <c r="A47807" s="42" t="s">
        <v>64522</v>
      </c>
      <c r="B47807" s="42" t="s">
        <v>64523</v>
      </c>
      <c r="C47807" s="42" t="s">
        <v>35918</v>
      </c>
    </row>
    <row r="47808" spans="1:3" x14ac:dyDescent="0.3">
      <c r="A47808" s="42" t="s">
        <v>64522</v>
      </c>
      <c r="B47808" s="42" t="s">
        <v>64523</v>
      </c>
      <c r="C47808" s="42" t="s">
        <v>35918</v>
      </c>
    </row>
    <row r="47809" spans="1:3" x14ac:dyDescent="0.3">
      <c r="A47809" s="42" t="s">
        <v>64524</v>
      </c>
      <c r="B47809" s="42" t="s">
        <v>64525</v>
      </c>
      <c r="C47809" s="42" t="s">
        <v>35918</v>
      </c>
    </row>
    <row r="47810" spans="1:3" x14ac:dyDescent="0.3">
      <c r="A47810" s="42" t="s">
        <v>64524</v>
      </c>
      <c r="B47810" s="42" t="s">
        <v>64525</v>
      </c>
      <c r="C47810" s="42" t="s">
        <v>35918</v>
      </c>
    </row>
    <row r="47811" spans="1:3" x14ac:dyDescent="0.3">
      <c r="A47811" s="42" t="s">
        <v>64526</v>
      </c>
      <c r="B47811" s="42" t="s">
        <v>64527</v>
      </c>
      <c r="C47811" s="42" t="s">
        <v>35918</v>
      </c>
    </row>
    <row r="47812" spans="1:3" x14ac:dyDescent="0.3">
      <c r="A47812" s="42" t="s">
        <v>64526</v>
      </c>
      <c r="B47812" s="42" t="s">
        <v>64527</v>
      </c>
      <c r="C47812" s="42" t="s">
        <v>35918</v>
      </c>
    </row>
    <row r="47813" spans="1:3" x14ac:dyDescent="0.3">
      <c r="A47813" s="42" t="s">
        <v>64528</v>
      </c>
      <c r="B47813" s="42" t="s">
        <v>64529</v>
      </c>
      <c r="C47813" s="42" t="s">
        <v>35918</v>
      </c>
    </row>
    <row r="47814" spans="1:3" x14ac:dyDescent="0.3">
      <c r="A47814" s="42" t="s">
        <v>64528</v>
      </c>
      <c r="B47814" s="42" t="s">
        <v>64529</v>
      </c>
      <c r="C47814" s="42" t="s">
        <v>35918</v>
      </c>
    </row>
    <row r="47815" spans="1:3" x14ac:dyDescent="0.3">
      <c r="A47815" s="42" t="s">
        <v>64530</v>
      </c>
      <c r="B47815" s="42" t="s">
        <v>64531</v>
      </c>
      <c r="C47815" s="42" t="s">
        <v>35918</v>
      </c>
    </row>
    <row r="47816" spans="1:3" x14ac:dyDescent="0.3">
      <c r="A47816" s="42" t="s">
        <v>64530</v>
      </c>
      <c r="B47816" s="42" t="s">
        <v>64531</v>
      </c>
      <c r="C47816" s="42" t="s">
        <v>35918</v>
      </c>
    </row>
    <row r="47817" spans="1:3" x14ac:dyDescent="0.3">
      <c r="A47817" s="42" t="s">
        <v>64532</v>
      </c>
      <c r="B47817" s="42" t="s">
        <v>64533</v>
      </c>
      <c r="C47817" s="42" t="s">
        <v>35918</v>
      </c>
    </row>
    <row r="47818" spans="1:3" x14ac:dyDescent="0.3">
      <c r="A47818" s="42" t="s">
        <v>64532</v>
      </c>
      <c r="B47818" s="42" t="s">
        <v>64533</v>
      </c>
      <c r="C47818" s="42" t="s">
        <v>35918</v>
      </c>
    </row>
    <row r="47819" spans="1:3" x14ac:dyDescent="0.3">
      <c r="A47819" s="42" t="s">
        <v>64534</v>
      </c>
      <c r="B47819" s="42" t="s">
        <v>64535</v>
      </c>
      <c r="C47819" s="42" t="s">
        <v>35918</v>
      </c>
    </row>
    <row r="47820" spans="1:3" x14ac:dyDescent="0.3">
      <c r="A47820" s="42" t="s">
        <v>64534</v>
      </c>
      <c r="B47820" s="42" t="s">
        <v>64535</v>
      </c>
      <c r="C47820" s="42" t="s">
        <v>35918</v>
      </c>
    </row>
    <row r="47821" spans="1:3" x14ac:dyDescent="0.3">
      <c r="A47821" s="42" t="s">
        <v>64536</v>
      </c>
      <c r="B47821" s="42" t="s">
        <v>64537</v>
      </c>
      <c r="C47821" s="42" t="s">
        <v>35918</v>
      </c>
    </row>
    <row r="47822" spans="1:3" x14ac:dyDescent="0.3">
      <c r="A47822" s="42" t="s">
        <v>64536</v>
      </c>
      <c r="B47822" s="42" t="s">
        <v>64537</v>
      </c>
      <c r="C47822" s="42" t="s">
        <v>35918</v>
      </c>
    </row>
    <row r="47823" spans="1:3" x14ac:dyDescent="0.3">
      <c r="A47823" s="42" t="s">
        <v>64538</v>
      </c>
      <c r="B47823" s="42" t="s">
        <v>64539</v>
      </c>
      <c r="C47823" s="42" t="s">
        <v>35918</v>
      </c>
    </row>
    <row r="47824" spans="1:3" x14ac:dyDescent="0.3">
      <c r="A47824" s="42" t="s">
        <v>64538</v>
      </c>
      <c r="B47824" s="42" t="s">
        <v>64539</v>
      </c>
      <c r="C47824" s="42" t="s">
        <v>35918</v>
      </c>
    </row>
    <row r="47825" spans="1:3" x14ac:dyDescent="0.3">
      <c r="A47825" s="42" t="s">
        <v>64540</v>
      </c>
      <c r="B47825" s="42" t="s">
        <v>64541</v>
      </c>
      <c r="C47825" s="42" t="s">
        <v>35918</v>
      </c>
    </row>
    <row r="47826" spans="1:3" x14ac:dyDescent="0.3">
      <c r="A47826" s="42" t="s">
        <v>64540</v>
      </c>
      <c r="B47826" s="42" t="s">
        <v>64541</v>
      </c>
      <c r="C47826" s="42" t="s">
        <v>35918</v>
      </c>
    </row>
    <row r="47827" spans="1:3" x14ac:dyDescent="0.3">
      <c r="A47827" s="42" t="s">
        <v>64542</v>
      </c>
      <c r="B47827" s="42" t="s">
        <v>64543</v>
      </c>
      <c r="C47827" s="42" t="s">
        <v>35918</v>
      </c>
    </row>
    <row r="47828" spans="1:3" x14ac:dyDescent="0.3">
      <c r="A47828" s="42" t="s">
        <v>64542</v>
      </c>
      <c r="B47828" s="42" t="s">
        <v>64543</v>
      </c>
      <c r="C47828" s="42" t="s">
        <v>35918</v>
      </c>
    </row>
    <row r="47829" spans="1:3" x14ac:dyDescent="0.3">
      <c r="A47829" s="42" t="s">
        <v>64544</v>
      </c>
      <c r="B47829" s="42" t="s">
        <v>64545</v>
      </c>
      <c r="C47829" s="42" t="s">
        <v>35918</v>
      </c>
    </row>
    <row r="47830" spans="1:3" x14ac:dyDescent="0.3">
      <c r="A47830" s="42" t="s">
        <v>64544</v>
      </c>
      <c r="B47830" s="42" t="s">
        <v>64545</v>
      </c>
      <c r="C47830" s="42" t="s">
        <v>35918</v>
      </c>
    </row>
    <row r="47831" spans="1:3" x14ac:dyDescent="0.3">
      <c r="A47831" s="42" t="s">
        <v>64546</v>
      </c>
      <c r="B47831" s="42" t="s">
        <v>64547</v>
      </c>
      <c r="C47831" s="42" t="s">
        <v>35918</v>
      </c>
    </row>
    <row r="47832" spans="1:3" x14ac:dyDescent="0.3">
      <c r="A47832" s="42" t="s">
        <v>64546</v>
      </c>
      <c r="B47832" s="42" t="s">
        <v>64547</v>
      </c>
      <c r="C47832" s="42" t="s">
        <v>35918</v>
      </c>
    </row>
    <row r="47833" spans="1:3" x14ac:dyDescent="0.3">
      <c r="A47833" s="42" t="s">
        <v>64548</v>
      </c>
      <c r="B47833" s="42" t="s">
        <v>64549</v>
      </c>
      <c r="C47833" s="42" t="s">
        <v>35918</v>
      </c>
    </row>
    <row r="47834" spans="1:3" x14ac:dyDescent="0.3">
      <c r="A47834" s="42" t="s">
        <v>64548</v>
      </c>
      <c r="B47834" s="42" t="s">
        <v>64549</v>
      </c>
      <c r="C47834" s="42" t="s">
        <v>35918</v>
      </c>
    </row>
    <row r="47835" spans="1:3" x14ac:dyDescent="0.3">
      <c r="A47835" s="42" t="s">
        <v>64550</v>
      </c>
      <c r="B47835" s="42" t="s">
        <v>64551</v>
      </c>
      <c r="C47835" s="42" t="s">
        <v>35918</v>
      </c>
    </row>
    <row r="47836" spans="1:3" x14ac:dyDescent="0.3">
      <c r="A47836" s="42" t="s">
        <v>64550</v>
      </c>
      <c r="B47836" s="42" t="s">
        <v>64551</v>
      </c>
      <c r="C47836" s="42" t="s">
        <v>35918</v>
      </c>
    </row>
    <row r="47837" spans="1:3" x14ac:dyDescent="0.3">
      <c r="A47837" s="42" t="s">
        <v>64552</v>
      </c>
      <c r="B47837" s="42" t="s">
        <v>64553</v>
      </c>
      <c r="C47837" s="42" t="s">
        <v>35918</v>
      </c>
    </row>
    <row r="47838" spans="1:3" x14ac:dyDescent="0.3">
      <c r="A47838" s="42" t="s">
        <v>64552</v>
      </c>
      <c r="B47838" s="42" t="s">
        <v>64553</v>
      </c>
      <c r="C47838" s="42" t="s">
        <v>35918</v>
      </c>
    </row>
    <row r="47839" spans="1:3" x14ac:dyDescent="0.3">
      <c r="A47839" s="42" t="s">
        <v>64554</v>
      </c>
      <c r="B47839" s="42" t="s">
        <v>64555</v>
      </c>
      <c r="C47839" s="42" t="s">
        <v>35918</v>
      </c>
    </row>
    <row r="47840" spans="1:3" x14ac:dyDescent="0.3">
      <c r="A47840" s="42" t="s">
        <v>64554</v>
      </c>
      <c r="B47840" s="42" t="s">
        <v>64555</v>
      </c>
      <c r="C47840" s="42" t="s">
        <v>35918</v>
      </c>
    </row>
    <row r="47841" spans="1:3" x14ac:dyDescent="0.3">
      <c r="A47841" s="42" t="s">
        <v>64556</v>
      </c>
      <c r="B47841" s="42" t="s">
        <v>64557</v>
      </c>
      <c r="C47841" s="42" t="s">
        <v>35918</v>
      </c>
    </row>
    <row r="47842" spans="1:3" x14ac:dyDescent="0.3">
      <c r="A47842" s="42" t="s">
        <v>64556</v>
      </c>
      <c r="B47842" s="42" t="s">
        <v>64557</v>
      </c>
      <c r="C47842" s="42" t="s">
        <v>35918</v>
      </c>
    </row>
    <row r="47843" spans="1:3" x14ac:dyDescent="0.3">
      <c r="A47843" s="42" t="s">
        <v>64558</v>
      </c>
      <c r="B47843" s="42" t="s">
        <v>64559</v>
      </c>
      <c r="C47843" s="42" t="s">
        <v>35918</v>
      </c>
    </row>
    <row r="47844" spans="1:3" x14ac:dyDescent="0.3">
      <c r="A47844" s="42" t="s">
        <v>64558</v>
      </c>
      <c r="B47844" s="42" t="s">
        <v>64559</v>
      </c>
      <c r="C47844" s="42" t="s">
        <v>35918</v>
      </c>
    </row>
    <row r="47845" spans="1:3" x14ac:dyDescent="0.3">
      <c r="A47845" s="42" t="s">
        <v>64560</v>
      </c>
      <c r="B47845" s="42" t="s">
        <v>64561</v>
      </c>
      <c r="C47845" s="42" t="s">
        <v>35918</v>
      </c>
    </row>
    <row r="47846" spans="1:3" x14ac:dyDescent="0.3">
      <c r="A47846" s="42" t="s">
        <v>64560</v>
      </c>
      <c r="B47846" s="42" t="s">
        <v>64561</v>
      </c>
      <c r="C47846" s="42" t="s">
        <v>35918</v>
      </c>
    </row>
    <row r="47847" spans="1:3" x14ac:dyDescent="0.3">
      <c r="A47847" s="42" t="s">
        <v>64562</v>
      </c>
      <c r="B47847" s="42" t="s">
        <v>64563</v>
      </c>
      <c r="C47847" s="42" t="s">
        <v>35918</v>
      </c>
    </row>
    <row r="47848" spans="1:3" x14ac:dyDescent="0.3">
      <c r="A47848" s="42" t="s">
        <v>64562</v>
      </c>
      <c r="B47848" s="42" t="s">
        <v>64563</v>
      </c>
      <c r="C47848" s="42" t="s">
        <v>35918</v>
      </c>
    </row>
    <row r="47849" spans="1:3" x14ac:dyDescent="0.3">
      <c r="A47849" s="42" t="s">
        <v>64564</v>
      </c>
      <c r="B47849" s="42" t="s">
        <v>64565</v>
      </c>
      <c r="C47849" s="42" t="s">
        <v>35918</v>
      </c>
    </row>
    <row r="47850" spans="1:3" x14ac:dyDescent="0.3">
      <c r="A47850" s="42" t="s">
        <v>64564</v>
      </c>
      <c r="B47850" s="42" t="s">
        <v>64565</v>
      </c>
      <c r="C47850" s="42" t="s">
        <v>35918</v>
      </c>
    </row>
    <row r="47851" spans="1:3" x14ac:dyDescent="0.3">
      <c r="A47851" s="42" t="s">
        <v>64566</v>
      </c>
      <c r="B47851" s="42" t="s">
        <v>64567</v>
      </c>
      <c r="C47851" s="42" t="s">
        <v>35918</v>
      </c>
    </row>
    <row r="47852" spans="1:3" x14ac:dyDescent="0.3">
      <c r="A47852" s="42" t="s">
        <v>64566</v>
      </c>
      <c r="B47852" s="42" t="s">
        <v>64567</v>
      </c>
      <c r="C47852" s="42" t="s">
        <v>35918</v>
      </c>
    </row>
    <row r="47853" spans="1:3" x14ac:dyDescent="0.3">
      <c r="A47853" s="42" t="s">
        <v>64568</v>
      </c>
      <c r="B47853" s="42" t="s">
        <v>64569</v>
      </c>
      <c r="C47853" s="42" t="s">
        <v>35918</v>
      </c>
    </row>
    <row r="47854" spans="1:3" x14ac:dyDescent="0.3">
      <c r="A47854" s="42" t="s">
        <v>64568</v>
      </c>
      <c r="B47854" s="42" t="s">
        <v>64569</v>
      </c>
      <c r="C47854" s="42" t="s">
        <v>35918</v>
      </c>
    </row>
    <row r="47855" spans="1:3" x14ac:dyDescent="0.3">
      <c r="A47855" s="42" t="s">
        <v>64570</v>
      </c>
      <c r="B47855" s="42" t="s">
        <v>64571</v>
      </c>
      <c r="C47855" s="42" t="s">
        <v>35918</v>
      </c>
    </row>
    <row r="47856" spans="1:3" x14ac:dyDescent="0.3">
      <c r="A47856" s="42" t="s">
        <v>64570</v>
      </c>
      <c r="B47856" s="42" t="s">
        <v>64571</v>
      </c>
      <c r="C47856" s="42" t="s">
        <v>35918</v>
      </c>
    </row>
    <row r="47857" spans="1:3" x14ac:dyDescent="0.3">
      <c r="A47857" s="42" t="s">
        <v>64572</v>
      </c>
      <c r="B47857" s="42" t="s">
        <v>64573</v>
      </c>
      <c r="C47857" s="42" t="s">
        <v>35918</v>
      </c>
    </row>
    <row r="47858" spans="1:3" x14ac:dyDescent="0.3">
      <c r="A47858" s="42" t="s">
        <v>64572</v>
      </c>
      <c r="B47858" s="42" t="s">
        <v>64573</v>
      </c>
      <c r="C47858" s="42" t="s">
        <v>35918</v>
      </c>
    </row>
    <row r="47859" spans="1:3" x14ac:dyDescent="0.3">
      <c r="A47859" s="42" t="s">
        <v>64574</v>
      </c>
      <c r="B47859" s="42" t="s">
        <v>64575</v>
      </c>
      <c r="C47859" s="42" t="s">
        <v>35918</v>
      </c>
    </row>
    <row r="47860" spans="1:3" x14ac:dyDescent="0.3">
      <c r="A47860" s="42" t="s">
        <v>64574</v>
      </c>
      <c r="B47860" s="42" t="s">
        <v>64575</v>
      </c>
      <c r="C47860" s="42" t="s">
        <v>35918</v>
      </c>
    </row>
    <row r="47861" spans="1:3" x14ac:dyDescent="0.3">
      <c r="A47861" s="42" t="s">
        <v>64576</v>
      </c>
      <c r="B47861" s="42" t="s">
        <v>64577</v>
      </c>
      <c r="C47861" s="42" t="s">
        <v>35918</v>
      </c>
    </row>
    <row r="47862" spans="1:3" x14ac:dyDescent="0.3">
      <c r="A47862" s="42" t="s">
        <v>64576</v>
      </c>
      <c r="B47862" s="42" t="s">
        <v>64577</v>
      </c>
      <c r="C47862" s="42" t="s">
        <v>35918</v>
      </c>
    </row>
    <row r="47863" spans="1:3" x14ac:dyDescent="0.3">
      <c r="A47863" s="42" t="s">
        <v>64578</v>
      </c>
      <c r="B47863" s="42" t="s">
        <v>64579</v>
      </c>
      <c r="C47863" s="42" t="s">
        <v>35918</v>
      </c>
    </row>
    <row r="47864" spans="1:3" x14ac:dyDescent="0.3">
      <c r="A47864" s="42" t="s">
        <v>64578</v>
      </c>
      <c r="B47864" s="42" t="s">
        <v>64579</v>
      </c>
      <c r="C47864" s="42" t="s">
        <v>35918</v>
      </c>
    </row>
    <row r="47865" spans="1:3" x14ac:dyDescent="0.3">
      <c r="A47865" s="42" t="s">
        <v>64580</v>
      </c>
      <c r="B47865" s="42" t="s">
        <v>64581</v>
      </c>
      <c r="C47865" s="42" t="s">
        <v>35918</v>
      </c>
    </row>
    <row r="47866" spans="1:3" x14ac:dyDescent="0.3">
      <c r="A47866" s="42" t="s">
        <v>64580</v>
      </c>
      <c r="B47866" s="42" t="s">
        <v>64581</v>
      </c>
      <c r="C47866" s="42" t="s">
        <v>35918</v>
      </c>
    </row>
    <row r="47867" spans="1:3" x14ac:dyDescent="0.3">
      <c r="A47867" s="42" t="s">
        <v>64582</v>
      </c>
      <c r="B47867" s="42" t="s">
        <v>52000</v>
      </c>
      <c r="C47867" s="42" t="s">
        <v>35558</v>
      </c>
    </row>
    <row r="47868" spans="1:3" x14ac:dyDescent="0.3">
      <c r="A47868" s="42" t="s">
        <v>64582</v>
      </c>
      <c r="B47868" s="42" t="s">
        <v>52000</v>
      </c>
      <c r="C47868" s="42" t="s">
        <v>35558</v>
      </c>
    </row>
    <row r="47869" spans="1:3" x14ac:dyDescent="0.3">
      <c r="A47869" s="42" t="s">
        <v>64583</v>
      </c>
      <c r="B47869" s="42" t="s">
        <v>64584</v>
      </c>
      <c r="C47869" s="42" t="s">
        <v>35558</v>
      </c>
    </row>
    <row r="47870" spans="1:3" x14ac:dyDescent="0.3">
      <c r="A47870" s="42" t="s">
        <v>64583</v>
      </c>
      <c r="B47870" s="42" t="s">
        <v>64584</v>
      </c>
      <c r="C47870" s="42" t="s">
        <v>35558</v>
      </c>
    </row>
    <row r="47871" spans="1:3" x14ac:dyDescent="0.3">
      <c r="A47871" s="42" t="s">
        <v>64585</v>
      </c>
      <c r="B47871" s="42" t="s">
        <v>64586</v>
      </c>
      <c r="C47871" s="42" t="s">
        <v>35558</v>
      </c>
    </row>
    <row r="47872" spans="1:3" x14ac:dyDescent="0.3">
      <c r="A47872" s="42" t="s">
        <v>64585</v>
      </c>
      <c r="B47872" s="42" t="s">
        <v>64586</v>
      </c>
      <c r="C47872" s="42" t="s">
        <v>35558</v>
      </c>
    </row>
    <row r="47873" spans="1:3" x14ac:dyDescent="0.3">
      <c r="A47873" s="42" t="s">
        <v>64587</v>
      </c>
      <c r="B47873" s="42" t="s">
        <v>64588</v>
      </c>
      <c r="C47873" s="42" t="s">
        <v>35558</v>
      </c>
    </row>
    <row r="47874" spans="1:3" x14ac:dyDescent="0.3">
      <c r="A47874" s="42" t="s">
        <v>64587</v>
      </c>
      <c r="B47874" s="42" t="s">
        <v>64588</v>
      </c>
      <c r="C47874" s="42" t="s">
        <v>35558</v>
      </c>
    </row>
    <row r="47875" spans="1:3" x14ac:dyDescent="0.3">
      <c r="A47875" s="42" t="s">
        <v>64589</v>
      </c>
      <c r="B47875" s="42" t="s">
        <v>64590</v>
      </c>
      <c r="C47875" s="42" t="s">
        <v>35558</v>
      </c>
    </row>
    <row r="47876" spans="1:3" x14ac:dyDescent="0.3">
      <c r="A47876" s="42" t="s">
        <v>64589</v>
      </c>
      <c r="B47876" s="42" t="s">
        <v>64590</v>
      </c>
      <c r="C47876" s="42" t="s">
        <v>35558</v>
      </c>
    </row>
    <row r="47877" spans="1:3" x14ac:dyDescent="0.3">
      <c r="A47877" s="42" t="s">
        <v>64591</v>
      </c>
      <c r="B47877" s="42" t="s">
        <v>64592</v>
      </c>
      <c r="C47877" s="42" t="s">
        <v>35558</v>
      </c>
    </row>
    <row r="47878" spans="1:3" x14ac:dyDescent="0.3">
      <c r="A47878" s="42" t="s">
        <v>64591</v>
      </c>
      <c r="B47878" s="42" t="s">
        <v>64592</v>
      </c>
      <c r="C47878" s="42" t="s">
        <v>35558</v>
      </c>
    </row>
    <row r="47879" spans="1:3" x14ac:dyDescent="0.3">
      <c r="A47879" s="42" t="s">
        <v>64593</v>
      </c>
      <c r="B47879" s="42" t="s">
        <v>64594</v>
      </c>
      <c r="C47879" s="42" t="s">
        <v>35558</v>
      </c>
    </row>
    <row r="47880" spans="1:3" x14ac:dyDescent="0.3">
      <c r="A47880" s="42" t="s">
        <v>64593</v>
      </c>
      <c r="B47880" s="42" t="s">
        <v>64594</v>
      </c>
      <c r="C47880" s="42" t="s">
        <v>35558</v>
      </c>
    </row>
    <row r="47881" spans="1:3" x14ac:dyDescent="0.3">
      <c r="A47881" s="42" t="s">
        <v>64593</v>
      </c>
      <c r="B47881" s="42" t="s">
        <v>64594</v>
      </c>
      <c r="C47881" s="42" t="s">
        <v>35558</v>
      </c>
    </row>
    <row r="47882" spans="1:3" x14ac:dyDescent="0.3">
      <c r="A47882" s="42" t="s">
        <v>64595</v>
      </c>
      <c r="B47882" s="42" t="s">
        <v>64596</v>
      </c>
      <c r="C47882" s="42" t="s">
        <v>35558</v>
      </c>
    </row>
    <row r="47883" spans="1:3" x14ac:dyDescent="0.3">
      <c r="A47883" s="42" t="s">
        <v>64595</v>
      </c>
      <c r="B47883" s="42" t="s">
        <v>64596</v>
      </c>
      <c r="C47883" s="42" t="s">
        <v>35558</v>
      </c>
    </row>
    <row r="47884" spans="1:3" x14ac:dyDescent="0.3">
      <c r="A47884" s="42" t="s">
        <v>64597</v>
      </c>
      <c r="B47884" s="42" t="s">
        <v>43837</v>
      </c>
      <c r="C47884" s="42" t="s">
        <v>35558</v>
      </c>
    </row>
    <row r="47885" spans="1:3" x14ac:dyDescent="0.3">
      <c r="A47885" s="42" t="s">
        <v>64597</v>
      </c>
      <c r="B47885" s="42" t="s">
        <v>43837</v>
      </c>
      <c r="C47885" s="42" t="s">
        <v>35558</v>
      </c>
    </row>
    <row r="47886" spans="1:3" x14ac:dyDescent="0.3">
      <c r="A47886" s="42" t="s">
        <v>64597</v>
      </c>
      <c r="B47886" s="42" t="s">
        <v>43837</v>
      </c>
      <c r="C47886" s="42" t="s">
        <v>35558</v>
      </c>
    </row>
    <row r="47887" spans="1:3" x14ac:dyDescent="0.3">
      <c r="A47887" s="42" t="s">
        <v>64598</v>
      </c>
      <c r="B47887" s="42" t="s">
        <v>43838</v>
      </c>
      <c r="C47887" s="42" t="s">
        <v>35558</v>
      </c>
    </row>
    <row r="47888" spans="1:3" x14ac:dyDescent="0.3">
      <c r="A47888" s="42" t="s">
        <v>64598</v>
      </c>
      <c r="B47888" s="42" t="s">
        <v>43838</v>
      </c>
      <c r="C47888" s="42" t="s">
        <v>35558</v>
      </c>
    </row>
    <row r="47889" spans="1:3" x14ac:dyDescent="0.3">
      <c r="A47889" s="42" t="s">
        <v>64599</v>
      </c>
      <c r="B47889" s="42" t="s">
        <v>64600</v>
      </c>
      <c r="C47889" s="42" t="s">
        <v>35558</v>
      </c>
    </row>
    <row r="47890" spans="1:3" x14ac:dyDescent="0.3">
      <c r="A47890" s="42" t="s">
        <v>64599</v>
      </c>
      <c r="B47890" s="42" t="s">
        <v>64600</v>
      </c>
      <c r="C47890" s="42" t="s">
        <v>35558</v>
      </c>
    </row>
    <row r="47891" spans="1:3" x14ac:dyDescent="0.3">
      <c r="A47891" s="42" t="s">
        <v>64601</v>
      </c>
      <c r="B47891" s="42" t="s">
        <v>47443</v>
      </c>
      <c r="C47891" s="42" t="s">
        <v>35558</v>
      </c>
    </row>
    <row r="47892" spans="1:3" x14ac:dyDescent="0.3">
      <c r="A47892" s="42" t="s">
        <v>64601</v>
      </c>
      <c r="B47892" s="42" t="s">
        <v>47443</v>
      </c>
      <c r="C47892" s="42" t="s">
        <v>35558</v>
      </c>
    </row>
    <row r="47893" spans="1:3" x14ac:dyDescent="0.3">
      <c r="A47893" s="42" t="s">
        <v>64602</v>
      </c>
      <c r="B47893" s="42" t="s">
        <v>64603</v>
      </c>
      <c r="C47893" s="42" t="s">
        <v>35558</v>
      </c>
    </row>
    <row r="47894" spans="1:3" x14ac:dyDescent="0.3">
      <c r="A47894" s="42" t="s">
        <v>64602</v>
      </c>
      <c r="B47894" s="42" t="s">
        <v>64603</v>
      </c>
      <c r="C47894" s="42" t="s">
        <v>35558</v>
      </c>
    </row>
    <row r="47895" spans="1:3" x14ac:dyDescent="0.3">
      <c r="A47895" s="42" t="s">
        <v>64602</v>
      </c>
      <c r="B47895" s="42" t="s">
        <v>64603</v>
      </c>
      <c r="C47895" s="42" t="s">
        <v>35558</v>
      </c>
    </row>
    <row r="47896" spans="1:3" x14ac:dyDescent="0.3">
      <c r="A47896" s="42" t="s">
        <v>64604</v>
      </c>
      <c r="B47896" s="42" t="s">
        <v>64605</v>
      </c>
      <c r="C47896" s="42" t="s">
        <v>35558</v>
      </c>
    </row>
    <row r="47897" spans="1:3" x14ac:dyDescent="0.3">
      <c r="A47897" s="42" t="s">
        <v>64604</v>
      </c>
      <c r="B47897" s="42" t="s">
        <v>64605</v>
      </c>
      <c r="C47897" s="42" t="s">
        <v>35558</v>
      </c>
    </row>
    <row r="47898" spans="1:3" x14ac:dyDescent="0.3">
      <c r="A47898" s="42" t="s">
        <v>64606</v>
      </c>
      <c r="B47898" s="42" t="s">
        <v>64607</v>
      </c>
      <c r="C47898" s="42" t="s">
        <v>35558</v>
      </c>
    </row>
    <row r="47899" spans="1:3" x14ac:dyDescent="0.3">
      <c r="A47899" s="42" t="s">
        <v>64606</v>
      </c>
      <c r="B47899" s="42" t="s">
        <v>64607</v>
      </c>
      <c r="C47899" s="42" t="s">
        <v>35558</v>
      </c>
    </row>
    <row r="47900" spans="1:3" x14ac:dyDescent="0.3">
      <c r="A47900" s="42" t="s">
        <v>64606</v>
      </c>
      <c r="B47900" s="42" t="s">
        <v>64607</v>
      </c>
      <c r="C47900" s="42" t="s">
        <v>35558</v>
      </c>
    </row>
    <row r="47901" spans="1:3" x14ac:dyDescent="0.3">
      <c r="A47901" s="42" t="s">
        <v>64608</v>
      </c>
      <c r="B47901" s="42" t="s">
        <v>64609</v>
      </c>
      <c r="C47901" s="42" t="s">
        <v>35558</v>
      </c>
    </row>
    <row r="47902" spans="1:3" x14ac:dyDescent="0.3">
      <c r="A47902" s="42" t="s">
        <v>64608</v>
      </c>
      <c r="B47902" s="42" t="s">
        <v>64609</v>
      </c>
      <c r="C47902" s="42" t="s">
        <v>35558</v>
      </c>
    </row>
    <row r="47903" spans="1:3" x14ac:dyDescent="0.3">
      <c r="A47903" s="42" t="s">
        <v>64610</v>
      </c>
      <c r="B47903" s="42" t="s">
        <v>64611</v>
      </c>
      <c r="C47903" s="42" t="s">
        <v>35558</v>
      </c>
    </row>
    <row r="47904" spans="1:3" x14ac:dyDescent="0.3">
      <c r="A47904" s="42" t="s">
        <v>64610</v>
      </c>
      <c r="B47904" s="42" t="s">
        <v>64611</v>
      </c>
      <c r="C47904" s="42" t="s">
        <v>35558</v>
      </c>
    </row>
    <row r="47905" spans="1:3" x14ac:dyDescent="0.3">
      <c r="A47905" s="42" t="s">
        <v>64612</v>
      </c>
      <c r="B47905" s="42" t="s">
        <v>64613</v>
      </c>
      <c r="C47905" s="42" t="s">
        <v>35558</v>
      </c>
    </row>
    <row r="47906" spans="1:3" x14ac:dyDescent="0.3">
      <c r="A47906" s="42" t="s">
        <v>64612</v>
      </c>
      <c r="B47906" s="42" t="s">
        <v>64613</v>
      </c>
      <c r="C47906" s="42" t="s">
        <v>35558</v>
      </c>
    </row>
    <row r="47907" spans="1:3" x14ac:dyDescent="0.3">
      <c r="A47907" s="42" t="s">
        <v>64614</v>
      </c>
      <c r="B47907" s="42" t="s">
        <v>64615</v>
      </c>
      <c r="C47907" s="42" t="s">
        <v>35558</v>
      </c>
    </row>
    <row r="47908" spans="1:3" x14ac:dyDescent="0.3">
      <c r="A47908" s="42" t="s">
        <v>64614</v>
      </c>
      <c r="B47908" s="42" t="s">
        <v>64615</v>
      </c>
      <c r="C47908" s="42" t="s">
        <v>35558</v>
      </c>
    </row>
    <row r="47909" spans="1:3" x14ac:dyDescent="0.3">
      <c r="A47909" s="42" t="s">
        <v>64616</v>
      </c>
      <c r="B47909" s="42" t="s">
        <v>64617</v>
      </c>
      <c r="C47909" s="42" t="s">
        <v>35558</v>
      </c>
    </row>
    <row r="47910" spans="1:3" x14ac:dyDescent="0.3">
      <c r="A47910" s="42" t="s">
        <v>64616</v>
      </c>
      <c r="B47910" s="42" t="s">
        <v>64617</v>
      </c>
      <c r="C47910" s="42" t="s">
        <v>35558</v>
      </c>
    </row>
    <row r="47911" spans="1:3" x14ac:dyDescent="0.3">
      <c r="A47911" s="42" t="s">
        <v>64618</v>
      </c>
      <c r="B47911" s="42" t="s">
        <v>52031</v>
      </c>
      <c r="C47911" s="42" t="s">
        <v>35558</v>
      </c>
    </row>
    <row r="47912" spans="1:3" x14ac:dyDescent="0.3">
      <c r="A47912" s="42" t="s">
        <v>64618</v>
      </c>
      <c r="B47912" s="42" t="s">
        <v>52031</v>
      </c>
      <c r="C47912" s="42" t="s">
        <v>35558</v>
      </c>
    </row>
    <row r="47913" spans="1:3" x14ac:dyDescent="0.3">
      <c r="A47913" s="42" t="s">
        <v>64618</v>
      </c>
      <c r="B47913" s="42" t="s">
        <v>52031</v>
      </c>
      <c r="C47913" s="42" t="s">
        <v>35558</v>
      </c>
    </row>
    <row r="47914" spans="1:3" x14ac:dyDescent="0.3">
      <c r="A47914" s="42" t="s">
        <v>64618</v>
      </c>
      <c r="B47914" s="42" t="s">
        <v>52031</v>
      </c>
      <c r="C47914" s="42" t="s">
        <v>35558</v>
      </c>
    </row>
    <row r="47915" spans="1:3" x14ac:dyDescent="0.3">
      <c r="A47915" s="42" t="s">
        <v>64618</v>
      </c>
      <c r="B47915" s="42" t="s">
        <v>52031</v>
      </c>
      <c r="C47915" s="42" t="s">
        <v>35558</v>
      </c>
    </row>
    <row r="47916" spans="1:3" x14ac:dyDescent="0.3">
      <c r="A47916" s="42" t="s">
        <v>64619</v>
      </c>
      <c r="B47916" s="42" t="s">
        <v>64620</v>
      </c>
      <c r="C47916" s="42" t="s">
        <v>35558</v>
      </c>
    </row>
    <row r="47917" spans="1:3" x14ac:dyDescent="0.3">
      <c r="A47917" s="42" t="s">
        <v>64619</v>
      </c>
      <c r="B47917" s="42" t="s">
        <v>64620</v>
      </c>
      <c r="C47917" s="42" t="s">
        <v>35558</v>
      </c>
    </row>
    <row r="47918" spans="1:3" x14ac:dyDescent="0.3">
      <c r="A47918" s="42" t="s">
        <v>64621</v>
      </c>
      <c r="B47918" s="42" t="s">
        <v>64622</v>
      </c>
      <c r="C47918" s="42" t="s">
        <v>35558</v>
      </c>
    </row>
    <row r="47919" spans="1:3" x14ac:dyDescent="0.3">
      <c r="A47919" s="42" t="s">
        <v>64621</v>
      </c>
      <c r="B47919" s="42" t="s">
        <v>64622</v>
      </c>
      <c r="C47919" s="42" t="s">
        <v>35558</v>
      </c>
    </row>
    <row r="47920" spans="1:3" x14ac:dyDescent="0.3">
      <c r="A47920" s="42" t="s">
        <v>64623</v>
      </c>
      <c r="B47920" s="42" t="s">
        <v>64624</v>
      </c>
      <c r="C47920" s="42" t="s">
        <v>35558</v>
      </c>
    </row>
    <row r="47921" spans="1:3" x14ac:dyDescent="0.3">
      <c r="A47921" s="42" t="s">
        <v>64623</v>
      </c>
      <c r="B47921" s="42" t="s">
        <v>64624</v>
      </c>
      <c r="C47921" s="42" t="s">
        <v>35558</v>
      </c>
    </row>
    <row r="47922" spans="1:3" x14ac:dyDescent="0.3">
      <c r="A47922" s="42" t="s">
        <v>64625</v>
      </c>
      <c r="B47922" s="42" t="s">
        <v>64626</v>
      </c>
      <c r="C47922" s="42" t="s">
        <v>35558</v>
      </c>
    </row>
    <row r="47923" spans="1:3" x14ac:dyDescent="0.3">
      <c r="A47923" s="42" t="s">
        <v>64625</v>
      </c>
      <c r="B47923" s="42" t="s">
        <v>64626</v>
      </c>
      <c r="C47923" s="42" t="s">
        <v>35558</v>
      </c>
    </row>
    <row r="47924" spans="1:3" x14ac:dyDescent="0.3">
      <c r="A47924" s="42" t="s">
        <v>64627</v>
      </c>
      <c r="B47924" s="42" t="s">
        <v>64628</v>
      </c>
      <c r="C47924" s="42" t="s">
        <v>35558</v>
      </c>
    </row>
    <row r="47925" spans="1:3" x14ac:dyDescent="0.3">
      <c r="A47925" s="42" t="s">
        <v>64627</v>
      </c>
      <c r="B47925" s="42" t="s">
        <v>64628</v>
      </c>
      <c r="C47925" s="42" t="s">
        <v>35558</v>
      </c>
    </row>
    <row r="47926" spans="1:3" x14ac:dyDescent="0.3">
      <c r="A47926" s="42" t="s">
        <v>64627</v>
      </c>
      <c r="B47926" s="42" t="s">
        <v>64628</v>
      </c>
      <c r="C47926" s="42" t="s">
        <v>35558</v>
      </c>
    </row>
    <row r="47927" spans="1:3" x14ac:dyDescent="0.3">
      <c r="A47927" s="42" t="s">
        <v>64629</v>
      </c>
      <c r="B47927" s="42" t="s">
        <v>64630</v>
      </c>
      <c r="C47927" s="42" t="s">
        <v>35558</v>
      </c>
    </row>
    <row r="47928" spans="1:3" x14ac:dyDescent="0.3">
      <c r="A47928" s="42" t="s">
        <v>64629</v>
      </c>
      <c r="B47928" s="42" t="s">
        <v>64630</v>
      </c>
      <c r="C47928" s="42" t="s">
        <v>35558</v>
      </c>
    </row>
    <row r="47929" spans="1:3" x14ac:dyDescent="0.3">
      <c r="A47929" s="42" t="s">
        <v>64631</v>
      </c>
      <c r="B47929" s="42" t="s">
        <v>64632</v>
      </c>
      <c r="C47929" s="42" t="s">
        <v>35558</v>
      </c>
    </row>
    <row r="47930" spans="1:3" x14ac:dyDescent="0.3">
      <c r="A47930" s="42" t="s">
        <v>64631</v>
      </c>
      <c r="B47930" s="42" t="s">
        <v>64632</v>
      </c>
      <c r="C47930" s="42" t="s">
        <v>35558</v>
      </c>
    </row>
    <row r="47931" spans="1:3" x14ac:dyDescent="0.3">
      <c r="A47931" s="42" t="s">
        <v>64633</v>
      </c>
      <c r="B47931" s="42" t="s">
        <v>64634</v>
      </c>
      <c r="C47931" s="42" t="s">
        <v>35558</v>
      </c>
    </row>
    <row r="47932" spans="1:3" x14ac:dyDescent="0.3">
      <c r="A47932" s="42" t="s">
        <v>64633</v>
      </c>
      <c r="B47932" s="42" t="s">
        <v>64634</v>
      </c>
      <c r="C47932" s="42" t="s">
        <v>35558</v>
      </c>
    </row>
    <row r="47933" spans="1:3" x14ac:dyDescent="0.3">
      <c r="A47933" s="42" t="s">
        <v>64635</v>
      </c>
      <c r="B47933" s="42" t="s">
        <v>64636</v>
      </c>
      <c r="C47933" s="42" t="s">
        <v>35558</v>
      </c>
    </row>
    <row r="47934" spans="1:3" x14ac:dyDescent="0.3">
      <c r="A47934" s="42" t="s">
        <v>64635</v>
      </c>
      <c r="B47934" s="42" t="s">
        <v>64636</v>
      </c>
      <c r="C47934" s="42" t="s">
        <v>35558</v>
      </c>
    </row>
    <row r="47935" spans="1:3" x14ac:dyDescent="0.3">
      <c r="A47935" s="42" t="s">
        <v>64637</v>
      </c>
      <c r="B47935" s="42" t="s">
        <v>64638</v>
      </c>
      <c r="C47935" s="42" t="s">
        <v>35558</v>
      </c>
    </row>
    <row r="47936" spans="1:3" x14ac:dyDescent="0.3">
      <c r="A47936" s="42" t="s">
        <v>64637</v>
      </c>
      <c r="B47936" s="42" t="s">
        <v>64638</v>
      </c>
      <c r="C47936" s="42" t="s">
        <v>35558</v>
      </c>
    </row>
    <row r="47937" spans="1:3" x14ac:dyDescent="0.3">
      <c r="A47937" s="42" t="s">
        <v>64639</v>
      </c>
      <c r="B47937" s="42" t="s">
        <v>64640</v>
      </c>
      <c r="C47937" s="42" t="s">
        <v>35558</v>
      </c>
    </row>
    <row r="47938" spans="1:3" x14ac:dyDescent="0.3">
      <c r="A47938" s="42" t="s">
        <v>64639</v>
      </c>
      <c r="B47938" s="42" t="s">
        <v>64640</v>
      </c>
      <c r="C47938" s="42" t="s">
        <v>35558</v>
      </c>
    </row>
    <row r="47939" spans="1:3" x14ac:dyDescent="0.3">
      <c r="A47939" s="42" t="s">
        <v>64641</v>
      </c>
      <c r="B47939" s="42" t="s">
        <v>64642</v>
      </c>
      <c r="C47939" s="42" t="s">
        <v>35558</v>
      </c>
    </row>
    <row r="47940" spans="1:3" x14ac:dyDescent="0.3">
      <c r="A47940" s="42" t="s">
        <v>64641</v>
      </c>
      <c r="B47940" s="42" t="s">
        <v>64642</v>
      </c>
      <c r="C47940" s="42" t="s">
        <v>35558</v>
      </c>
    </row>
    <row r="47941" spans="1:3" x14ac:dyDescent="0.3">
      <c r="A47941" s="42" t="s">
        <v>64641</v>
      </c>
      <c r="B47941" s="42" t="s">
        <v>64642</v>
      </c>
      <c r="C47941" s="42" t="s">
        <v>35558</v>
      </c>
    </row>
    <row r="47942" spans="1:3" x14ac:dyDescent="0.3">
      <c r="A47942" s="42" t="s">
        <v>64641</v>
      </c>
      <c r="B47942" s="42" t="s">
        <v>64642</v>
      </c>
      <c r="C47942" s="42" t="s">
        <v>35558</v>
      </c>
    </row>
    <row r="47943" spans="1:3" x14ac:dyDescent="0.3">
      <c r="A47943" s="42" t="s">
        <v>64641</v>
      </c>
      <c r="B47943" s="42" t="s">
        <v>64642</v>
      </c>
      <c r="C47943" s="42" t="s">
        <v>35558</v>
      </c>
    </row>
    <row r="47944" spans="1:3" x14ac:dyDescent="0.3">
      <c r="A47944" s="42" t="s">
        <v>64641</v>
      </c>
      <c r="B47944" s="42" t="s">
        <v>64642</v>
      </c>
      <c r="C47944" s="42" t="s">
        <v>35558</v>
      </c>
    </row>
    <row r="47945" spans="1:3" x14ac:dyDescent="0.3">
      <c r="A47945" s="42" t="s">
        <v>64641</v>
      </c>
      <c r="B47945" s="42" t="s">
        <v>64642</v>
      </c>
      <c r="C47945" s="42" t="s">
        <v>35558</v>
      </c>
    </row>
    <row r="47946" spans="1:3" x14ac:dyDescent="0.3">
      <c r="A47946" s="42" t="s">
        <v>64641</v>
      </c>
      <c r="B47946" s="42" t="s">
        <v>64642</v>
      </c>
      <c r="C47946" s="42" t="s">
        <v>35558</v>
      </c>
    </row>
    <row r="47947" spans="1:3" x14ac:dyDescent="0.3">
      <c r="A47947" s="42" t="s">
        <v>64641</v>
      </c>
      <c r="B47947" s="42" t="s">
        <v>64642</v>
      </c>
      <c r="C47947" s="42" t="s">
        <v>35558</v>
      </c>
    </row>
    <row r="47948" spans="1:3" x14ac:dyDescent="0.3">
      <c r="A47948" s="42" t="s">
        <v>64641</v>
      </c>
      <c r="B47948" s="42" t="s">
        <v>64642</v>
      </c>
      <c r="C47948" s="42" t="s">
        <v>35558</v>
      </c>
    </row>
    <row r="47949" spans="1:3" x14ac:dyDescent="0.3">
      <c r="A47949" s="42" t="s">
        <v>64641</v>
      </c>
      <c r="B47949" s="42" t="s">
        <v>64642</v>
      </c>
      <c r="C47949" s="42" t="s">
        <v>35558</v>
      </c>
    </row>
    <row r="47950" spans="1:3" x14ac:dyDescent="0.3">
      <c r="A47950" s="42" t="s">
        <v>64643</v>
      </c>
      <c r="B47950" s="42" t="s">
        <v>64644</v>
      </c>
      <c r="C47950" s="42" t="s">
        <v>35558</v>
      </c>
    </row>
    <row r="47951" spans="1:3" x14ac:dyDescent="0.3">
      <c r="A47951" s="42" t="s">
        <v>64643</v>
      </c>
      <c r="B47951" s="42" t="s">
        <v>64644</v>
      </c>
      <c r="C47951" s="42" t="s">
        <v>35558</v>
      </c>
    </row>
    <row r="47952" spans="1:3" x14ac:dyDescent="0.3">
      <c r="A47952" s="42" t="s">
        <v>64643</v>
      </c>
      <c r="B47952" s="42" t="s">
        <v>64644</v>
      </c>
      <c r="C47952" s="42" t="s">
        <v>35558</v>
      </c>
    </row>
    <row r="47953" spans="1:3" x14ac:dyDescent="0.3">
      <c r="A47953" s="42" t="s">
        <v>64643</v>
      </c>
      <c r="B47953" s="42" t="s">
        <v>64644</v>
      </c>
      <c r="C47953" s="42" t="s">
        <v>35558</v>
      </c>
    </row>
    <row r="47954" spans="1:3" x14ac:dyDescent="0.3">
      <c r="A47954" s="42" t="s">
        <v>64643</v>
      </c>
      <c r="B47954" s="42" t="s">
        <v>64644</v>
      </c>
      <c r="C47954" s="42" t="s">
        <v>35558</v>
      </c>
    </row>
    <row r="47955" spans="1:3" x14ac:dyDescent="0.3">
      <c r="A47955" s="42" t="s">
        <v>64643</v>
      </c>
      <c r="B47955" s="42" t="s">
        <v>64644</v>
      </c>
      <c r="C47955" s="42" t="s">
        <v>35558</v>
      </c>
    </row>
    <row r="47956" spans="1:3" x14ac:dyDescent="0.3">
      <c r="A47956" s="42" t="s">
        <v>64643</v>
      </c>
      <c r="B47956" s="42" t="s">
        <v>64644</v>
      </c>
      <c r="C47956" s="42" t="s">
        <v>35558</v>
      </c>
    </row>
    <row r="47957" spans="1:3" x14ac:dyDescent="0.3">
      <c r="A47957" s="42" t="s">
        <v>64643</v>
      </c>
      <c r="B47957" s="42" t="s">
        <v>64644</v>
      </c>
      <c r="C47957" s="42" t="s">
        <v>35558</v>
      </c>
    </row>
    <row r="47958" spans="1:3" x14ac:dyDescent="0.3">
      <c r="A47958" s="42" t="s">
        <v>64643</v>
      </c>
      <c r="B47958" s="42" t="s">
        <v>64644</v>
      </c>
      <c r="C47958" s="42" t="s">
        <v>35558</v>
      </c>
    </row>
    <row r="47959" spans="1:3" x14ac:dyDescent="0.3">
      <c r="A47959" s="42" t="s">
        <v>64643</v>
      </c>
      <c r="B47959" s="42" t="s">
        <v>64644</v>
      </c>
      <c r="C47959" s="42" t="s">
        <v>35558</v>
      </c>
    </row>
    <row r="47960" spans="1:3" x14ac:dyDescent="0.3">
      <c r="A47960" s="42" t="s">
        <v>64643</v>
      </c>
      <c r="B47960" s="42" t="s">
        <v>64644</v>
      </c>
      <c r="C47960" s="42" t="s">
        <v>35558</v>
      </c>
    </row>
    <row r="47961" spans="1:3" x14ac:dyDescent="0.3">
      <c r="A47961" s="42" t="s">
        <v>64643</v>
      </c>
      <c r="B47961" s="42" t="s">
        <v>64644</v>
      </c>
      <c r="C47961" s="42" t="s">
        <v>35558</v>
      </c>
    </row>
    <row r="47962" spans="1:3" x14ac:dyDescent="0.3">
      <c r="A47962" s="42" t="s">
        <v>64645</v>
      </c>
      <c r="B47962" s="42" t="s">
        <v>64646</v>
      </c>
      <c r="C47962" s="42" t="s">
        <v>35558</v>
      </c>
    </row>
    <row r="47963" spans="1:3" x14ac:dyDescent="0.3">
      <c r="A47963" s="42" t="s">
        <v>64645</v>
      </c>
      <c r="B47963" s="42" t="s">
        <v>64646</v>
      </c>
      <c r="C47963" s="42" t="s">
        <v>35558</v>
      </c>
    </row>
    <row r="47964" spans="1:3" x14ac:dyDescent="0.3">
      <c r="A47964" s="42" t="s">
        <v>64645</v>
      </c>
      <c r="B47964" s="42" t="s">
        <v>64646</v>
      </c>
      <c r="C47964" s="42" t="s">
        <v>35558</v>
      </c>
    </row>
    <row r="47965" spans="1:3" x14ac:dyDescent="0.3">
      <c r="A47965" s="42" t="s">
        <v>64647</v>
      </c>
      <c r="B47965" s="42" t="s">
        <v>64648</v>
      </c>
      <c r="C47965" s="42" t="s">
        <v>35558</v>
      </c>
    </row>
    <row r="47966" spans="1:3" x14ac:dyDescent="0.3">
      <c r="A47966" s="42" t="s">
        <v>64647</v>
      </c>
      <c r="B47966" s="42" t="s">
        <v>64648</v>
      </c>
      <c r="C47966" s="42" t="s">
        <v>35558</v>
      </c>
    </row>
    <row r="47967" spans="1:3" x14ac:dyDescent="0.3">
      <c r="A47967" s="42" t="s">
        <v>64649</v>
      </c>
      <c r="B47967" s="42" t="s">
        <v>64650</v>
      </c>
      <c r="C47967" s="42" t="s">
        <v>35558</v>
      </c>
    </row>
    <row r="47968" spans="1:3" x14ac:dyDescent="0.3">
      <c r="A47968" s="42" t="s">
        <v>64649</v>
      </c>
      <c r="B47968" s="42" t="s">
        <v>64650</v>
      </c>
      <c r="C47968" s="42" t="s">
        <v>35558</v>
      </c>
    </row>
    <row r="47969" spans="1:3" x14ac:dyDescent="0.3">
      <c r="A47969" s="42" t="s">
        <v>64649</v>
      </c>
      <c r="B47969" s="42" t="s">
        <v>64650</v>
      </c>
      <c r="C47969" s="42" t="s">
        <v>35558</v>
      </c>
    </row>
    <row r="47970" spans="1:3" x14ac:dyDescent="0.3">
      <c r="A47970" s="42" t="s">
        <v>64651</v>
      </c>
      <c r="B47970" s="42" t="s">
        <v>64652</v>
      </c>
      <c r="C47970" s="42" t="s">
        <v>35558</v>
      </c>
    </row>
    <row r="47971" spans="1:3" x14ac:dyDescent="0.3">
      <c r="A47971" s="42" t="s">
        <v>64651</v>
      </c>
      <c r="B47971" s="42" t="s">
        <v>64652</v>
      </c>
      <c r="C47971" s="42" t="s">
        <v>35558</v>
      </c>
    </row>
    <row r="47972" spans="1:3" x14ac:dyDescent="0.3">
      <c r="A47972" s="42" t="s">
        <v>64653</v>
      </c>
      <c r="B47972" s="42" t="s">
        <v>64654</v>
      </c>
      <c r="C47972" s="42" t="s">
        <v>35558</v>
      </c>
    </row>
    <row r="47973" spans="1:3" x14ac:dyDescent="0.3">
      <c r="A47973" s="42" t="s">
        <v>64653</v>
      </c>
      <c r="B47973" s="42" t="s">
        <v>64654</v>
      </c>
      <c r="C47973" s="42" t="s">
        <v>35558</v>
      </c>
    </row>
    <row r="47974" spans="1:3" x14ac:dyDescent="0.3">
      <c r="A47974" s="42" t="s">
        <v>64655</v>
      </c>
      <c r="B47974" s="42" t="s">
        <v>64656</v>
      </c>
      <c r="C47974" s="42" t="s">
        <v>35558</v>
      </c>
    </row>
    <row r="47975" spans="1:3" x14ac:dyDescent="0.3">
      <c r="A47975" s="42" t="s">
        <v>64655</v>
      </c>
      <c r="B47975" s="42" t="s">
        <v>64656</v>
      </c>
      <c r="C47975" s="42" t="s">
        <v>35558</v>
      </c>
    </row>
    <row r="47976" spans="1:3" x14ac:dyDescent="0.3">
      <c r="A47976" s="42" t="s">
        <v>64657</v>
      </c>
      <c r="B47976" s="42" t="s">
        <v>64658</v>
      </c>
      <c r="C47976" s="42" t="s">
        <v>35558</v>
      </c>
    </row>
    <row r="47977" spans="1:3" x14ac:dyDescent="0.3">
      <c r="A47977" s="42" t="s">
        <v>64657</v>
      </c>
      <c r="B47977" s="42" t="s">
        <v>64658</v>
      </c>
      <c r="C47977" s="42" t="s">
        <v>35558</v>
      </c>
    </row>
    <row r="47978" spans="1:3" x14ac:dyDescent="0.3">
      <c r="A47978" s="42" t="s">
        <v>64659</v>
      </c>
      <c r="B47978" s="42" t="s">
        <v>64660</v>
      </c>
      <c r="C47978" s="42" t="s">
        <v>35558</v>
      </c>
    </row>
    <row r="47979" spans="1:3" x14ac:dyDescent="0.3">
      <c r="A47979" s="42" t="s">
        <v>64659</v>
      </c>
      <c r="B47979" s="42" t="s">
        <v>64660</v>
      </c>
      <c r="C47979" s="42" t="s">
        <v>35558</v>
      </c>
    </row>
    <row r="47980" spans="1:3" x14ac:dyDescent="0.3">
      <c r="A47980" s="42" t="s">
        <v>64659</v>
      </c>
      <c r="B47980" s="42" t="s">
        <v>64660</v>
      </c>
      <c r="C47980" s="42" t="s">
        <v>35558</v>
      </c>
    </row>
    <row r="47981" spans="1:3" x14ac:dyDescent="0.3">
      <c r="A47981" s="42" t="s">
        <v>64661</v>
      </c>
      <c r="B47981" s="42" t="s">
        <v>64662</v>
      </c>
      <c r="C47981" s="42" t="s">
        <v>35558</v>
      </c>
    </row>
    <row r="47982" spans="1:3" x14ac:dyDescent="0.3">
      <c r="A47982" s="42" t="s">
        <v>64661</v>
      </c>
      <c r="B47982" s="42" t="s">
        <v>64662</v>
      </c>
      <c r="C47982" s="42" t="s">
        <v>35558</v>
      </c>
    </row>
    <row r="47983" spans="1:3" x14ac:dyDescent="0.3">
      <c r="A47983" s="42" t="s">
        <v>64663</v>
      </c>
      <c r="B47983" s="42" t="s">
        <v>64664</v>
      </c>
      <c r="C47983" s="42" t="s">
        <v>35558</v>
      </c>
    </row>
    <row r="47984" spans="1:3" x14ac:dyDescent="0.3">
      <c r="A47984" s="42" t="s">
        <v>64663</v>
      </c>
      <c r="B47984" s="42" t="s">
        <v>64664</v>
      </c>
      <c r="C47984" s="42" t="s">
        <v>35558</v>
      </c>
    </row>
    <row r="47985" spans="1:3" x14ac:dyDescent="0.3">
      <c r="A47985" s="42" t="s">
        <v>64665</v>
      </c>
      <c r="B47985" s="42" t="s">
        <v>64666</v>
      </c>
      <c r="C47985" s="42" t="s">
        <v>35558</v>
      </c>
    </row>
    <row r="47986" spans="1:3" x14ac:dyDescent="0.3">
      <c r="A47986" s="42" t="s">
        <v>64665</v>
      </c>
      <c r="B47986" s="42" t="s">
        <v>64666</v>
      </c>
      <c r="C47986" s="42" t="s">
        <v>35558</v>
      </c>
    </row>
    <row r="47987" spans="1:3" x14ac:dyDescent="0.3">
      <c r="A47987" s="42" t="s">
        <v>64667</v>
      </c>
      <c r="B47987" s="42" t="s">
        <v>64668</v>
      </c>
      <c r="C47987" s="42" t="s">
        <v>35558</v>
      </c>
    </row>
    <row r="47988" spans="1:3" x14ac:dyDescent="0.3">
      <c r="A47988" s="42" t="s">
        <v>64667</v>
      </c>
      <c r="B47988" s="42" t="s">
        <v>64668</v>
      </c>
      <c r="C47988" s="42" t="s">
        <v>35558</v>
      </c>
    </row>
    <row r="47989" spans="1:3" x14ac:dyDescent="0.3">
      <c r="A47989" s="42" t="s">
        <v>64669</v>
      </c>
      <c r="B47989" s="42" t="s">
        <v>64670</v>
      </c>
      <c r="C47989" s="42" t="s">
        <v>35558</v>
      </c>
    </row>
    <row r="47990" spans="1:3" x14ac:dyDescent="0.3">
      <c r="A47990" s="42" t="s">
        <v>64669</v>
      </c>
      <c r="B47990" s="42" t="s">
        <v>64670</v>
      </c>
      <c r="C47990" s="42" t="s">
        <v>35558</v>
      </c>
    </row>
    <row r="47991" spans="1:3" x14ac:dyDescent="0.3">
      <c r="A47991" s="42" t="s">
        <v>64671</v>
      </c>
      <c r="B47991" s="42" t="s">
        <v>64672</v>
      </c>
      <c r="C47991" s="42" t="s">
        <v>35558</v>
      </c>
    </row>
    <row r="47992" spans="1:3" x14ac:dyDescent="0.3">
      <c r="A47992" s="42" t="s">
        <v>64671</v>
      </c>
      <c r="B47992" s="42" t="s">
        <v>64672</v>
      </c>
      <c r="C47992" s="42" t="s">
        <v>35558</v>
      </c>
    </row>
    <row r="47993" spans="1:3" x14ac:dyDescent="0.3">
      <c r="A47993" s="42" t="s">
        <v>64671</v>
      </c>
      <c r="B47993" s="42" t="s">
        <v>64672</v>
      </c>
      <c r="C47993" s="42" t="s">
        <v>35558</v>
      </c>
    </row>
    <row r="47994" spans="1:3" x14ac:dyDescent="0.3">
      <c r="A47994" s="42" t="s">
        <v>64671</v>
      </c>
      <c r="B47994" s="42" t="s">
        <v>64672</v>
      </c>
      <c r="C47994" s="42" t="s">
        <v>35558</v>
      </c>
    </row>
    <row r="47995" spans="1:3" x14ac:dyDescent="0.3">
      <c r="A47995" s="42" t="s">
        <v>64671</v>
      </c>
      <c r="B47995" s="42" t="s">
        <v>64672</v>
      </c>
      <c r="C47995" s="42" t="s">
        <v>35558</v>
      </c>
    </row>
    <row r="47996" spans="1:3" x14ac:dyDescent="0.3">
      <c r="A47996" s="42" t="s">
        <v>64671</v>
      </c>
      <c r="B47996" s="42" t="s">
        <v>64672</v>
      </c>
      <c r="C47996" s="42" t="s">
        <v>35558</v>
      </c>
    </row>
    <row r="47997" spans="1:3" x14ac:dyDescent="0.3">
      <c r="A47997" s="42" t="s">
        <v>64671</v>
      </c>
      <c r="B47997" s="42" t="s">
        <v>64672</v>
      </c>
      <c r="C47997" s="42" t="s">
        <v>35558</v>
      </c>
    </row>
    <row r="47998" spans="1:3" x14ac:dyDescent="0.3">
      <c r="A47998" s="42" t="s">
        <v>64671</v>
      </c>
      <c r="B47998" s="42" t="s">
        <v>64672</v>
      </c>
      <c r="C47998" s="42" t="s">
        <v>35558</v>
      </c>
    </row>
    <row r="47999" spans="1:3" x14ac:dyDescent="0.3">
      <c r="A47999" s="42" t="s">
        <v>64671</v>
      </c>
      <c r="B47999" s="42" t="s">
        <v>64672</v>
      </c>
      <c r="C47999" s="42" t="s">
        <v>35558</v>
      </c>
    </row>
    <row r="48000" spans="1:3" x14ac:dyDescent="0.3">
      <c r="A48000" s="42" t="s">
        <v>64673</v>
      </c>
      <c r="B48000" s="42" t="s">
        <v>64674</v>
      </c>
      <c r="C48000" s="42" t="s">
        <v>35558</v>
      </c>
    </row>
    <row r="48001" spans="1:3" x14ac:dyDescent="0.3">
      <c r="A48001" s="42" t="s">
        <v>64673</v>
      </c>
      <c r="B48001" s="42" t="s">
        <v>64674</v>
      </c>
      <c r="C48001" s="42" t="s">
        <v>35558</v>
      </c>
    </row>
    <row r="48002" spans="1:3" x14ac:dyDescent="0.3">
      <c r="A48002" s="42" t="s">
        <v>64675</v>
      </c>
      <c r="B48002" s="42" t="s">
        <v>64676</v>
      </c>
      <c r="C48002" s="42" t="s">
        <v>35558</v>
      </c>
    </row>
    <row r="48003" spans="1:3" x14ac:dyDescent="0.3">
      <c r="A48003" s="42" t="s">
        <v>64675</v>
      </c>
      <c r="B48003" s="42" t="s">
        <v>64676</v>
      </c>
      <c r="C48003" s="42" t="s">
        <v>35558</v>
      </c>
    </row>
    <row r="48004" spans="1:3" x14ac:dyDescent="0.3">
      <c r="A48004" s="42" t="s">
        <v>64677</v>
      </c>
      <c r="B48004" s="42" t="s">
        <v>47784</v>
      </c>
      <c r="C48004" s="42" t="s">
        <v>35558</v>
      </c>
    </row>
    <row r="48005" spans="1:3" x14ac:dyDescent="0.3">
      <c r="A48005" s="42" t="s">
        <v>64677</v>
      </c>
      <c r="B48005" s="42" t="s">
        <v>47784</v>
      </c>
      <c r="C48005" s="42" t="s">
        <v>35558</v>
      </c>
    </row>
    <row r="48006" spans="1:3" x14ac:dyDescent="0.3">
      <c r="A48006" s="42" t="s">
        <v>64678</v>
      </c>
      <c r="B48006" s="42" t="s">
        <v>64679</v>
      </c>
      <c r="C48006" s="42" t="s">
        <v>35558</v>
      </c>
    </row>
    <row r="48007" spans="1:3" x14ac:dyDescent="0.3">
      <c r="A48007" s="42" t="s">
        <v>64678</v>
      </c>
      <c r="B48007" s="42" t="s">
        <v>64679</v>
      </c>
      <c r="C48007" s="42" t="s">
        <v>35558</v>
      </c>
    </row>
    <row r="48008" spans="1:3" x14ac:dyDescent="0.3">
      <c r="A48008" s="42" t="s">
        <v>64680</v>
      </c>
      <c r="B48008" s="42" t="s">
        <v>64681</v>
      </c>
      <c r="C48008" s="42" t="s">
        <v>35558</v>
      </c>
    </row>
    <row r="48009" spans="1:3" x14ac:dyDescent="0.3">
      <c r="A48009" s="42" t="s">
        <v>64680</v>
      </c>
      <c r="B48009" s="42" t="s">
        <v>64681</v>
      </c>
      <c r="C48009" s="42" t="s">
        <v>35558</v>
      </c>
    </row>
    <row r="48010" spans="1:3" x14ac:dyDescent="0.3">
      <c r="A48010" s="42" t="s">
        <v>64682</v>
      </c>
      <c r="B48010" s="42" t="s">
        <v>64683</v>
      </c>
      <c r="C48010" s="42" t="s">
        <v>35558</v>
      </c>
    </row>
    <row r="48011" spans="1:3" x14ac:dyDescent="0.3">
      <c r="A48011" s="42" t="s">
        <v>64682</v>
      </c>
      <c r="B48011" s="42" t="s">
        <v>64683</v>
      </c>
      <c r="C48011" s="42" t="s">
        <v>35558</v>
      </c>
    </row>
    <row r="48012" spans="1:3" x14ac:dyDescent="0.3">
      <c r="A48012" s="42" t="s">
        <v>64682</v>
      </c>
      <c r="B48012" s="42" t="s">
        <v>64683</v>
      </c>
      <c r="C48012" s="42" t="s">
        <v>35558</v>
      </c>
    </row>
    <row r="48013" spans="1:3" x14ac:dyDescent="0.3">
      <c r="A48013" s="42" t="s">
        <v>64684</v>
      </c>
      <c r="B48013" s="42" t="s">
        <v>64685</v>
      </c>
      <c r="C48013" s="42" t="s">
        <v>35558</v>
      </c>
    </row>
    <row r="48014" spans="1:3" x14ac:dyDescent="0.3">
      <c r="A48014" s="42" t="s">
        <v>64684</v>
      </c>
      <c r="B48014" s="42" t="s">
        <v>64685</v>
      </c>
      <c r="C48014" s="42" t="s">
        <v>35558</v>
      </c>
    </row>
    <row r="48015" spans="1:3" x14ac:dyDescent="0.3">
      <c r="A48015" s="42" t="s">
        <v>64686</v>
      </c>
      <c r="B48015" s="42" t="s">
        <v>64687</v>
      </c>
      <c r="C48015" s="42" t="s">
        <v>35558</v>
      </c>
    </row>
    <row r="48016" spans="1:3" x14ac:dyDescent="0.3">
      <c r="A48016" s="42" t="s">
        <v>64686</v>
      </c>
      <c r="B48016" s="42" t="s">
        <v>64687</v>
      </c>
      <c r="C48016" s="42" t="s">
        <v>35558</v>
      </c>
    </row>
    <row r="48017" spans="1:3" x14ac:dyDescent="0.3">
      <c r="A48017" s="42" t="s">
        <v>64688</v>
      </c>
      <c r="B48017" s="42" t="s">
        <v>64689</v>
      </c>
      <c r="C48017" s="42" t="s">
        <v>35558</v>
      </c>
    </row>
    <row r="48018" spans="1:3" x14ac:dyDescent="0.3">
      <c r="A48018" s="42" t="s">
        <v>64688</v>
      </c>
      <c r="B48018" s="42" t="s">
        <v>64689</v>
      </c>
      <c r="C48018" s="42" t="s">
        <v>35558</v>
      </c>
    </row>
    <row r="48019" spans="1:3" x14ac:dyDescent="0.3">
      <c r="A48019" s="42" t="s">
        <v>64690</v>
      </c>
      <c r="B48019" s="42" t="s">
        <v>64691</v>
      </c>
      <c r="C48019" s="42" t="s">
        <v>35558</v>
      </c>
    </row>
    <row r="48020" spans="1:3" x14ac:dyDescent="0.3">
      <c r="A48020" s="42" t="s">
        <v>64690</v>
      </c>
      <c r="B48020" s="42" t="s">
        <v>64691</v>
      </c>
      <c r="C48020" s="42" t="s">
        <v>35558</v>
      </c>
    </row>
    <row r="48021" spans="1:3" x14ac:dyDescent="0.3">
      <c r="A48021" s="42" t="s">
        <v>64692</v>
      </c>
      <c r="B48021" s="42" t="s">
        <v>64693</v>
      </c>
      <c r="C48021" s="42" t="s">
        <v>35558</v>
      </c>
    </row>
    <row r="48022" spans="1:3" x14ac:dyDescent="0.3">
      <c r="A48022" s="42" t="s">
        <v>64692</v>
      </c>
      <c r="B48022" s="42" t="s">
        <v>64693</v>
      </c>
      <c r="C48022" s="42" t="s">
        <v>35558</v>
      </c>
    </row>
    <row r="48023" spans="1:3" x14ac:dyDescent="0.3">
      <c r="A48023" s="42" t="s">
        <v>64694</v>
      </c>
      <c r="B48023" s="42" t="s">
        <v>64695</v>
      </c>
      <c r="C48023" s="42" t="s">
        <v>35558</v>
      </c>
    </row>
    <row r="48024" spans="1:3" x14ac:dyDescent="0.3">
      <c r="A48024" s="42" t="s">
        <v>64694</v>
      </c>
      <c r="B48024" s="42" t="s">
        <v>64695</v>
      </c>
      <c r="C48024" s="42" t="s">
        <v>35558</v>
      </c>
    </row>
    <row r="48025" spans="1:3" x14ac:dyDescent="0.3">
      <c r="A48025" s="42" t="s">
        <v>64694</v>
      </c>
      <c r="B48025" s="42" t="s">
        <v>64695</v>
      </c>
      <c r="C48025" s="42" t="s">
        <v>35558</v>
      </c>
    </row>
    <row r="48026" spans="1:3" x14ac:dyDescent="0.3">
      <c r="A48026" s="42" t="s">
        <v>64696</v>
      </c>
      <c r="B48026" s="42" t="s">
        <v>64697</v>
      </c>
      <c r="C48026" s="42" t="s">
        <v>35558</v>
      </c>
    </row>
    <row r="48027" spans="1:3" x14ac:dyDescent="0.3">
      <c r="A48027" s="42" t="s">
        <v>64696</v>
      </c>
      <c r="B48027" s="42" t="s">
        <v>64697</v>
      </c>
      <c r="C48027" s="42" t="s">
        <v>35558</v>
      </c>
    </row>
    <row r="48028" spans="1:3" x14ac:dyDescent="0.3">
      <c r="A48028" s="42" t="s">
        <v>64698</v>
      </c>
      <c r="B48028" s="42" t="s">
        <v>64699</v>
      </c>
      <c r="C48028" s="42" t="s">
        <v>35558</v>
      </c>
    </row>
    <row r="48029" spans="1:3" x14ac:dyDescent="0.3">
      <c r="A48029" s="42" t="s">
        <v>64698</v>
      </c>
      <c r="B48029" s="42" t="s">
        <v>64699</v>
      </c>
      <c r="C48029" s="42" t="s">
        <v>35558</v>
      </c>
    </row>
    <row r="48030" spans="1:3" x14ac:dyDescent="0.3">
      <c r="A48030" s="42" t="s">
        <v>64700</v>
      </c>
      <c r="B48030" s="42" t="s">
        <v>64701</v>
      </c>
      <c r="C48030" s="42" t="s">
        <v>35558</v>
      </c>
    </row>
    <row r="48031" spans="1:3" x14ac:dyDescent="0.3">
      <c r="A48031" s="42" t="s">
        <v>64700</v>
      </c>
      <c r="B48031" s="42" t="s">
        <v>64701</v>
      </c>
      <c r="C48031" s="42" t="s">
        <v>35558</v>
      </c>
    </row>
    <row r="48032" spans="1:3" x14ac:dyDescent="0.3">
      <c r="A48032" s="42" t="s">
        <v>64702</v>
      </c>
      <c r="B48032" s="42" t="s">
        <v>64703</v>
      </c>
      <c r="C48032" s="42" t="s">
        <v>35558</v>
      </c>
    </row>
    <row r="48033" spans="1:3" x14ac:dyDescent="0.3">
      <c r="A48033" s="42" t="s">
        <v>64702</v>
      </c>
      <c r="B48033" s="42" t="s">
        <v>64703</v>
      </c>
      <c r="C48033" s="42" t="s">
        <v>35558</v>
      </c>
    </row>
    <row r="48034" spans="1:3" x14ac:dyDescent="0.3">
      <c r="A48034" s="42" t="s">
        <v>64702</v>
      </c>
      <c r="B48034" s="42" t="s">
        <v>64703</v>
      </c>
      <c r="C48034" s="42" t="s">
        <v>35558</v>
      </c>
    </row>
    <row r="48035" spans="1:3" x14ac:dyDescent="0.3">
      <c r="A48035" s="42" t="s">
        <v>64704</v>
      </c>
      <c r="B48035" s="42" t="s">
        <v>64705</v>
      </c>
      <c r="C48035" s="42" t="s">
        <v>35558</v>
      </c>
    </row>
    <row r="48036" spans="1:3" x14ac:dyDescent="0.3">
      <c r="A48036" s="42" t="s">
        <v>64704</v>
      </c>
      <c r="B48036" s="42" t="s">
        <v>64705</v>
      </c>
      <c r="C48036" s="42" t="s">
        <v>35558</v>
      </c>
    </row>
    <row r="48037" spans="1:3" x14ac:dyDescent="0.3">
      <c r="A48037" s="42" t="s">
        <v>64706</v>
      </c>
      <c r="B48037" s="42" t="s">
        <v>64707</v>
      </c>
      <c r="C48037" s="42" t="s">
        <v>35558</v>
      </c>
    </row>
    <row r="48038" spans="1:3" x14ac:dyDescent="0.3">
      <c r="A48038" s="42" t="s">
        <v>64706</v>
      </c>
      <c r="B48038" s="42" t="s">
        <v>64707</v>
      </c>
      <c r="C48038" s="42" t="s">
        <v>35558</v>
      </c>
    </row>
    <row r="48039" spans="1:3" x14ac:dyDescent="0.3">
      <c r="A48039" s="42" t="s">
        <v>64708</v>
      </c>
      <c r="B48039" s="42" t="s">
        <v>64709</v>
      </c>
      <c r="C48039" s="42" t="s">
        <v>35558</v>
      </c>
    </row>
    <row r="48040" spans="1:3" x14ac:dyDescent="0.3">
      <c r="A48040" s="42" t="s">
        <v>64708</v>
      </c>
      <c r="B48040" s="42" t="s">
        <v>64709</v>
      </c>
      <c r="C48040" s="42" t="s">
        <v>35558</v>
      </c>
    </row>
    <row r="48041" spans="1:3" x14ac:dyDescent="0.3">
      <c r="A48041" s="42" t="s">
        <v>64710</v>
      </c>
      <c r="B48041" s="42" t="s">
        <v>64711</v>
      </c>
      <c r="C48041" s="42" t="s">
        <v>36130</v>
      </c>
    </row>
    <row r="48042" spans="1:3" x14ac:dyDescent="0.3">
      <c r="A48042" s="42" t="s">
        <v>64710</v>
      </c>
      <c r="B48042" s="42" t="s">
        <v>64711</v>
      </c>
      <c r="C48042" s="42" t="s">
        <v>36130</v>
      </c>
    </row>
    <row r="48043" spans="1:3" x14ac:dyDescent="0.3">
      <c r="A48043" s="42" t="s">
        <v>64712</v>
      </c>
      <c r="B48043" s="42" t="s">
        <v>64713</v>
      </c>
      <c r="C48043" s="42" t="s">
        <v>36130</v>
      </c>
    </row>
    <row r="48044" spans="1:3" x14ac:dyDescent="0.3">
      <c r="A48044" s="42" t="s">
        <v>64712</v>
      </c>
      <c r="B48044" s="42" t="s">
        <v>64713</v>
      </c>
      <c r="C48044" s="42" t="s">
        <v>36130</v>
      </c>
    </row>
    <row r="48045" spans="1:3" x14ac:dyDescent="0.3">
      <c r="A48045" s="42" t="s">
        <v>64714</v>
      </c>
      <c r="B48045" s="42" t="s">
        <v>64715</v>
      </c>
      <c r="C48045" s="42" t="s">
        <v>36130</v>
      </c>
    </row>
    <row r="48046" spans="1:3" x14ac:dyDescent="0.3">
      <c r="A48046" s="42" t="s">
        <v>64714</v>
      </c>
      <c r="B48046" s="42" t="s">
        <v>64715</v>
      </c>
      <c r="C48046" s="42" t="s">
        <v>36130</v>
      </c>
    </row>
    <row r="48047" spans="1:3" x14ac:dyDescent="0.3">
      <c r="A48047" s="42" t="s">
        <v>64716</v>
      </c>
      <c r="B48047" s="42" t="s">
        <v>64717</v>
      </c>
      <c r="C48047" s="42" t="s">
        <v>36130</v>
      </c>
    </row>
    <row r="48048" spans="1:3" x14ac:dyDescent="0.3">
      <c r="A48048" s="42" t="s">
        <v>64716</v>
      </c>
      <c r="B48048" s="42" t="s">
        <v>64717</v>
      </c>
      <c r="C48048" s="42" t="s">
        <v>36130</v>
      </c>
    </row>
    <row r="48049" spans="1:3" x14ac:dyDescent="0.3">
      <c r="A48049" s="42" t="s">
        <v>64718</v>
      </c>
      <c r="B48049" s="42" t="s">
        <v>64719</v>
      </c>
      <c r="C48049" s="42" t="s">
        <v>36130</v>
      </c>
    </row>
    <row r="48050" spans="1:3" x14ac:dyDescent="0.3">
      <c r="A48050" s="42" t="s">
        <v>64718</v>
      </c>
      <c r="B48050" s="42" t="s">
        <v>64719</v>
      </c>
      <c r="C48050" s="42" t="s">
        <v>36130</v>
      </c>
    </row>
    <row r="48051" spans="1:3" x14ac:dyDescent="0.3">
      <c r="A48051" s="42" t="s">
        <v>64720</v>
      </c>
      <c r="B48051" s="42" t="s">
        <v>64721</v>
      </c>
      <c r="C48051" s="42" t="s">
        <v>36130</v>
      </c>
    </row>
    <row r="48052" spans="1:3" x14ac:dyDescent="0.3">
      <c r="A48052" s="42" t="s">
        <v>64720</v>
      </c>
      <c r="B48052" s="42" t="s">
        <v>64721</v>
      </c>
      <c r="C48052" s="42" t="s">
        <v>36130</v>
      </c>
    </row>
    <row r="48053" spans="1:3" x14ac:dyDescent="0.3">
      <c r="A48053" s="42" t="s">
        <v>64722</v>
      </c>
      <c r="B48053" s="42" t="s">
        <v>64723</v>
      </c>
      <c r="C48053" s="42" t="s">
        <v>36130</v>
      </c>
    </row>
    <row r="48054" spans="1:3" x14ac:dyDescent="0.3">
      <c r="A48054" s="42" t="s">
        <v>64722</v>
      </c>
      <c r="B48054" s="42" t="s">
        <v>64723</v>
      </c>
      <c r="C48054" s="42" t="s">
        <v>36130</v>
      </c>
    </row>
    <row r="48055" spans="1:3" x14ac:dyDescent="0.3">
      <c r="A48055" s="42" t="s">
        <v>64724</v>
      </c>
      <c r="B48055" s="42" t="s">
        <v>64725</v>
      </c>
      <c r="C48055" s="42" t="s">
        <v>36130</v>
      </c>
    </row>
    <row r="48056" spans="1:3" x14ac:dyDescent="0.3">
      <c r="A48056" s="42" t="s">
        <v>64724</v>
      </c>
      <c r="B48056" s="42" t="s">
        <v>64725</v>
      </c>
      <c r="C48056" s="42" t="s">
        <v>36130</v>
      </c>
    </row>
    <row r="48057" spans="1:3" x14ac:dyDescent="0.3">
      <c r="A48057" s="42" t="s">
        <v>64726</v>
      </c>
      <c r="B48057" s="42" t="s">
        <v>64727</v>
      </c>
      <c r="C48057" s="42" t="s">
        <v>36130</v>
      </c>
    </row>
    <row r="48058" spans="1:3" x14ac:dyDescent="0.3">
      <c r="A48058" s="42" t="s">
        <v>64726</v>
      </c>
      <c r="B48058" s="42" t="s">
        <v>64727</v>
      </c>
      <c r="C48058" s="42" t="s">
        <v>36130</v>
      </c>
    </row>
    <row r="48059" spans="1:3" x14ac:dyDescent="0.3">
      <c r="A48059" s="42" t="s">
        <v>64728</v>
      </c>
      <c r="B48059" s="42" t="s">
        <v>64729</v>
      </c>
      <c r="C48059" s="42" t="s">
        <v>36130</v>
      </c>
    </row>
    <row r="48060" spans="1:3" x14ac:dyDescent="0.3">
      <c r="A48060" s="42" t="s">
        <v>64728</v>
      </c>
      <c r="B48060" s="42" t="s">
        <v>64729</v>
      </c>
      <c r="C48060" s="42" t="s">
        <v>36130</v>
      </c>
    </row>
    <row r="48061" spans="1:3" x14ac:dyDescent="0.3">
      <c r="A48061" s="42" t="s">
        <v>64730</v>
      </c>
      <c r="B48061" s="42" t="s">
        <v>64731</v>
      </c>
      <c r="C48061" s="42" t="s">
        <v>36957</v>
      </c>
    </row>
    <row r="48062" spans="1:3" x14ac:dyDescent="0.3">
      <c r="A48062" s="42" t="s">
        <v>64730</v>
      </c>
      <c r="B48062" s="42" t="s">
        <v>64731</v>
      </c>
      <c r="C48062" s="42" t="s">
        <v>36957</v>
      </c>
    </row>
    <row r="48063" spans="1:3" x14ac:dyDescent="0.3">
      <c r="A48063" s="42" t="s">
        <v>64732</v>
      </c>
      <c r="B48063" s="42" t="s">
        <v>55843</v>
      </c>
      <c r="C48063" s="42" t="s">
        <v>36957</v>
      </c>
    </row>
    <row r="48064" spans="1:3" x14ac:dyDescent="0.3">
      <c r="A48064" s="42" t="s">
        <v>64732</v>
      </c>
      <c r="B48064" s="42" t="s">
        <v>55843</v>
      </c>
      <c r="C48064" s="42" t="s">
        <v>36957</v>
      </c>
    </row>
    <row r="48065" spans="1:3" x14ac:dyDescent="0.3">
      <c r="A48065" s="42" t="s">
        <v>64732</v>
      </c>
      <c r="B48065" s="42" t="s">
        <v>55843</v>
      </c>
      <c r="C48065" s="42" t="s">
        <v>36957</v>
      </c>
    </row>
    <row r="48066" spans="1:3" x14ac:dyDescent="0.3">
      <c r="A48066" s="42" t="s">
        <v>64732</v>
      </c>
      <c r="B48066" s="42" t="s">
        <v>55843</v>
      </c>
      <c r="C48066" s="42" t="s">
        <v>36957</v>
      </c>
    </row>
    <row r="48067" spans="1:3" x14ac:dyDescent="0.3">
      <c r="A48067" s="42" t="s">
        <v>64732</v>
      </c>
      <c r="B48067" s="42" t="s">
        <v>55843</v>
      </c>
      <c r="C48067" s="42" t="s">
        <v>36957</v>
      </c>
    </row>
    <row r="48068" spans="1:3" x14ac:dyDescent="0.3">
      <c r="A48068" s="42" t="s">
        <v>64732</v>
      </c>
      <c r="B48068" s="42" t="s">
        <v>55843</v>
      </c>
      <c r="C48068" s="42" t="s">
        <v>36957</v>
      </c>
    </row>
    <row r="48069" spans="1:3" x14ac:dyDescent="0.3">
      <c r="A48069" s="42" t="s">
        <v>64732</v>
      </c>
      <c r="B48069" s="42" t="s">
        <v>55843</v>
      </c>
      <c r="C48069" s="42" t="s">
        <v>36957</v>
      </c>
    </row>
    <row r="48070" spans="1:3" x14ac:dyDescent="0.3">
      <c r="A48070" s="42" t="s">
        <v>64732</v>
      </c>
      <c r="B48070" s="42" t="s">
        <v>55843</v>
      </c>
      <c r="C48070" s="42" t="s">
        <v>36957</v>
      </c>
    </row>
    <row r="48071" spans="1:3" x14ac:dyDescent="0.3">
      <c r="A48071" s="42" t="s">
        <v>64732</v>
      </c>
      <c r="B48071" s="42" t="s">
        <v>55843</v>
      </c>
      <c r="C48071" s="42" t="s">
        <v>36957</v>
      </c>
    </row>
    <row r="48072" spans="1:3" x14ac:dyDescent="0.3">
      <c r="A48072" s="42" t="s">
        <v>64732</v>
      </c>
      <c r="B48072" s="42" t="s">
        <v>55843</v>
      </c>
      <c r="C48072" s="42" t="s">
        <v>36957</v>
      </c>
    </row>
    <row r="48073" spans="1:3" x14ac:dyDescent="0.3">
      <c r="A48073" s="42" t="s">
        <v>64732</v>
      </c>
      <c r="B48073" s="42" t="s">
        <v>55843</v>
      </c>
      <c r="C48073" s="42" t="s">
        <v>36957</v>
      </c>
    </row>
    <row r="48074" spans="1:3" x14ac:dyDescent="0.3">
      <c r="A48074" s="42" t="s">
        <v>64732</v>
      </c>
      <c r="B48074" s="42" t="s">
        <v>55843</v>
      </c>
      <c r="C48074" s="42" t="s">
        <v>36957</v>
      </c>
    </row>
    <row r="48075" spans="1:3" x14ac:dyDescent="0.3">
      <c r="A48075" s="42" t="s">
        <v>64733</v>
      </c>
      <c r="B48075" s="42" t="s">
        <v>64734</v>
      </c>
      <c r="C48075" s="42" t="s">
        <v>36957</v>
      </c>
    </row>
    <row r="48076" spans="1:3" x14ac:dyDescent="0.3">
      <c r="A48076" s="42" t="s">
        <v>64733</v>
      </c>
      <c r="B48076" s="42" t="s">
        <v>64734</v>
      </c>
      <c r="C48076" s="42" t="s">
        <v>36957</v>
      </c>
    </row>
    <row r="48077" spans="1:3" x14ac:dyDescent="0.3">
      <c r="A48077" s="42" t="s">
        <v>64735</v>
      </c>
      <c r="B48077" s="42" t="s">
        <v>55335</v>
      </c>
      <c r="C48077" s="42" t="s">
        <v>36957</v>
      </c>
    </row>
    <row r="48078" spans="1:3" x14ac:dyDescent="0.3">
      <c r="A48078" s="42" t="s">
        <v>64735</v>
      </c>
      <c r="B48078" s="42" t="s">
        <v>55335</v>
      </c>
      <c r="C48078" s="42" t="s">
        <v>36957</v>
      </c>
    </row>
    <row r="48079" spans="1:3" x14ac:dyDescent="0.3">
      <c r="A48079" s="42" t="s">
        <v>64735</v>
      </c>
      <c r="B48079" s="42" t="s">
        <v>55335</v>
      </c>
      <c r="C48079" s="42" t="s">
        <v>36957</v>
      </c>
    </row>
    <row r="48080" spans="1:3" x14ac:dyDescent="0.3">
      <c r="A48080" s="42" t="s">
        <v>64736</v>
      </c>
      <c r="B48080" s="42" t="s">
        <v>64737</v>
      </c>
      <c r="C48080" s="42" t="s">
        <v>36957</v>
      </c>
    </row>
    <row r="48081" spans="1:3" x14ac:dyDescent="0.3">
      <c r="A48081" s="42" t="s">
        <v>64736</v>
      </c>
      <c r="B48081" s="42" t="s">
        <v>64737</v>
      </c>
      <c r="C48081" s="42" t="s">
        <v>36957</v>
      </c>
    </row>
    <row r="48082" spans="1:3" x14ac:dyDescent="0.3">
      <c r="A48082" s="42" t="s">
        <v>64738</v>
      </c>
      <c r="B48082" s="42" t="s">
        <v>64739</v>
      </c>
      <c r="C48082" s="42" t="s">
        <v>36957</v>
      </c>
    </row>
    <row r="48083" spans="1:3" x14ac:dyDescent="0.3">
      <c r="A48083" s="42" t="s">
        <v>64738</v>
      </c>
      <c r="B48083" s="42" t="s">
        <v>64739</v>
      </c>
      <c r="C48083" s="42" t="s">
        <v>36957</v>
      </c>
    </row>
    <row r="48084" spans="1:3" x14ac:dyDescent="0.3">
      <c r="A48084" s="42" t="s">
        <v>64738</v>
      </c>
      <c r="B48084" s="42" t="s">
        <v>64739</v>
      </c>
      <c r="C48084" s="42" t="s">
        <v>36957</v>
      </c>
    </row>
    <row r="48085" spans="1:3" x14ac:dyDescent="0.3">
      <c r="A48085" s="42" t="s">
        <v>64738</v>
      </c>
      <c r="B48085" s="42" t="s">
        <v>64739</v>
      </c>
      <c r="C48085" s="42" t="s">
        <v>36957</v>
      </c>
    </row>
    <row r="48086" spans="1:3" x14ac:dyDescent="0.3">
      <c r="A48086" s="42" t="s">
        <v>64738</v>
      </c>
      <c r="B48086" s="42" t="s">
        <v>64739</v>
      </c>
      <c r="C48086" s="42" t="s">
        <v>36957</v>
      </c>
    </row>
    <row r="48087" spans="1:3" x14ac:dyDescent="0.3">
      <c r="A48087" s="42" t="s">
        <v>64738</v>
      </c>
      <c r="B48087" s="42" t="s">
        <v>64739</v>
      </c>
      <c r="C48087" s="42" t="s">
        <v>36957</v>
      </c>
    </row>
    <row r="48088" spans="1:3" x14ac:dyDescent="0.3">
      <c r="A48088" s="42" t="s">
        <v>64738</v>
      </c>
      <c r="B48088" s="42" t="s">
        <v>64739</v>
      </c>
      <c r="C48088" s="42" t="s">
        <v>36957</v>
      </c>
    </row>
    <row r="48089" spans="1:3" x14ac:dyDescent="0.3">
      <c r="A48089" s="42" t="s">
        <v>64738</v>
      </c>
      <c r="B48089" s="42" t="s">
        <v>64739</v>
      </c>
      <c r="C48089" s="42" t="s">
        <v>36957</v>
      </c>
    </row>
    <row r="48090" spans="1:3" x14ac:dyDescent="0.3">
      <c r="A48090" s="42" t="s">
        <v>64738</v>
      </c>
      <c r="B48090" s="42" t="s">
        <v>64739</v>
      </c>
      <c r="C48090" s="42" t="s">
        <v>36957</v>
      </c>
    </row>
    <row r="48091" spans="1:3" x14ac:dyDescent="0.3">
      <c r="A48091" s="42" t="s">
        <v>64738</v>
      </c>
      <c r="B48091" s="42" t="s">
        <v>64739</v>
      </c>
      <c r="C48091" s="42" t="s">
        <v>36957</v>
      </c>
    </row>
    <row r="48092" spans="1:3" x14ac:dyDescent="0.3">
      <c r="A48092" s="42" t="s">
        <v>64738</v>
      </c>
      <c r="B48092" s="42" t="s">
        <v>64739</v>
      </c>
      <c r="C48092" s="42" t="s">
        <v>36957</v>
      </c>
    </row>
    <row r="48093" spans="1:3" x14ac:dyDescent="0.3">
      <c r="A48093" s="42" t="s">
        <v>64738</v>
      </c>
      <c r="B48093" s="42" t="s">
        <v>64739</v>
      </c>
      <c r="C48093" s="42" t="s">
        <v>36957</v>
      </c>
    </row>
    <row r="48094" spans="1:3" x14ac:dyDescent="0.3">
      <c r="A48094" s="42" t="s">
        <v>64740</v>
      </c>
      <c r="B48094" s="42" t="s">
        <v>64741</v>
      </c>
      <c r="C48094" s="42" t="s">
        <v>36957</v>
      </c>
    </row>
    <row r="48095" spans="1:3" x14ac:dyDescent="0.3">
      <c r="A48095" s="42" t="s">
        <v>64740</v>
      </c>
      <c r="B48095" s="42" t="s">
        <v>64741</v>
      </c>
      <c r="C48095" s="42" t="s">
        <v>36957</v>
      </c>
    </row>
    <row r="48096" spans="1:3" x14ac:dyDescent="0.3">
      <c r="A48096" s="42" t="s">
        <v>64742</v>
      </c>
      <c r="B48096" s="42" t="s">
        <v>58157</v>
      </c>
      <c r="C48096" s="42" t="s">
        <v>36957</v>
      </c>
    </row>
    <row r="48097" spans="1:3" x14ac:dyDescent="0.3">
      <c r="A48097" s="42" t="s">
        <v>64742</v>
      </c>
      <c r="B48097" s="42" t="s">
        <v>58157</v>
      </c>
      <c r="C48097" s="42" t="s">
        <v>36957</v>
      </c>
    </row>
    <row r="48098" spans="1:3" x14ac:dyDescent="0.3">
      <c r="A48098" s="42" t="s">
        <v>64743</v>
      </c>
      <c r="B48098" s="42" t="s">
        <v>64744</v>
      </c>
      <c r="C48098" s="42" t="s">
        <v>36957</v>
      </c>
    </row>
    <row r="48099" spans="1:3" x14ac:dyDescent="0.3">
      <c r="A48099" s="42" t="s">
        <v>64743</v>
      </c>
      <c r="B48099" s="42" t="s">
        <v>64744</v>
      </c>
      <c r="C48099" s="42" t="s">
        <v>36957</v>
      </c>
    </row>
    <row r="48100" spans="1:3" x14ac:dyDescent="0.3">
      <c r="A48100" s="42" t="s">
        <v>64743</v>
      </c>
      <c r="B48100" s="42" t="s">
        <v>64744</v>
      </c>
      <c r="C48100" s="42" t="s">
        <v>36957</v>
      </c>
    </row>
    <row r="48101" spans="1:3" x14ac:dyDescent="0.3">
      <c r="A48101" s="42" t="s">
        <v>64743</v>
      </c>
      <c r="B48101" s="42" t="s">
        <v>64744</v>
      </c>
      <c r="C48101" s="42" t="s">
        <v>36957</v>
      </c>
    </row>
    <row r="48102" spans="1:3" x14ac:dyDescent="0.3">
      <c r="A48102" s="42" t="s">
        <v>64743</v>
      </c>
      <c r="B48102" s="42" t="s">
        <v>64744</v>
      </c>
      <c r="C48102" s="42" t="s">
        <v>36957</v>
      </c>
    </row>
    <row r="48103" spans="1:3" x14ac:dyDescent="0.3">
      <c r="A48103" s="42" t="s">
        <v>64743</v>
      </c>
      <c r="B48103" s="42" t="s">
        <v>64744</v>
      </c>
      <c r="C48103" s="42" t="s">
        <v>36957</v>
      </c>
    </row>
    <row r="48104" spans="1:3" x14ac:dyDescent="0.3">
      <c r="A48104" s="42" t="s">
        <v>64743</v>
      </c>
      <c r="B48104" s="42" t="s">
        <v>64744</v>
      </c>
      <c r="C48104" s="42" t="s">
        <v>36957</v>
      </c>
    </row>
    <row r="48105" spans="1:3" x14ac:dyDescent="0.3">
      <c r="A48105" s="42" t="s">
        <v>64743</v>
      </c>
      <c r="B48105" s="42" t="s">
        <v>64744</v>
      </c>
      <c r="C48105" s="42" t="s">
        <v>36957</v>
      </c>
    </row>
    <row r="48106" spans="1:3" x14ac:dyDescent="0.3">
      <c r="A48106" s="42" t="s">
        <v>64743</v>
      </c>
      <c r="B48106" s="42" t="s">
        <v>64744</v>
      </c>
      <c r="C48106" s="42" t="s">
        <v>36957</v>
      </c>
    </row>
    <row r="48107" spans="1:3" x14ac:dyDescent="0.3">
      <c r="A48107" s="42" t="s">
        <v>64743</v>
      </c>
      <c r="B48107" s="42" t="s">
        <v>64744</v>
      </c>
      <c r="C48107" s="42" t="s">
        <v>36957</v>
      </c>
    </row>
    <row r="48108" spans="1:3" x14ac:dyDescent="0.3">
      <c r="A48108" s="42" t="s">
        <v>64743</v>
      </c>
      <c r="B48108" s="42" t="s">
        <v>64744</v>
      </c>
      <c r="C48108" s="42" t="s">
        <v>36957</v>
      </c>
    </row>
    <row r="48109" spans="1:3" x14ac:dyDescent="0.3">
      <c r="A48109" s="42" t="s">
        <v>64743</v>
      </c>
      <c r="B48109" s="42" t="s">
        <v>64744</v>
      </c>
      <c r="C48109" s="42" t="s">
        <v>36957</v>
      </c>
    </row>
    <row r="48110" spans="1:3" x14ac:dyDescent="0.3">
      <c r="A48110" s="42" t="s">
        <v>64745</v>
      </c>
      <c r="B48110" s="42" t="s">
        <v>64746</v>
      </c>
      <c r="C48110" s="42" t="s">
        <v>36957</v>
      </c>
    </row>
    <row r="48111" spans="1:3" x14ac:dyDescent="0.3">
      <c r="A48111" s="42" t="s">
        <v>64745</v>
      </c>
      <c r="B48111" s="42" t="s">
        <v>64746</v>
      </c>
      <c r="C48111" s="42" t="s">
        <v>36957</v>
      </c>
    </row>
    <row r="48112" spans="1:3" x14ac:dyDescent="0.3">
      <c r="A48112" s="42" t="s">
        <v>64747</v>
      </c>
      <c r="B48112" s="42" t="s">
        <v>64748</v>
      </c>
      <c r="C48112" s="42" t="s">
        <v>36957</v>
      </c>
    </row>
    <row r="48113" spans="1:3" x14ac:dyDescent="0.3">
      <c r="A48113" s="42" t="s">
        <v>64747</v>
      </c>
      <c r="B48113" s="42" t="s">
        <v>64748</v>
      </c>
      <c r="C48113" s="42" t="s">
        <v>36957</v>
      </c>
    </row>
    <row r="48114" spans="1:3" x14ac:dyDescent="0.3">
      <c r="A48114" s="42" t="s">
        <v>64749</v>
      </c>
      <c r="B48114" s="42" t="s">
        <v>64750</v>
      </c>
      <c r="C48114" s="42" t="s">
        <v>36957</v>
      </c>
    </row>
    <row r="48115" spans="1:3" x14ac:dyDescent="0.3">
      <c r="A48115" s="42" t="s">
        <v>64749</v>
      </c>
      <c r="B48115" s="42" t="s">
        <v>64750</v>
      </c>
      <c r="C48115" s="42" t="s">
        <v>36957</v>
      </c>
    </row>
    <row r="48116" spans="1:3" x14ac:dyDescent="0.3">
      <c r="A48116" s="42" t="s">
        <v>64751</v>
      </c>
      <c r="B48116" s="42" t="s">
        <v>64752</v>
      </c>
      <c r="C48116" s="42" t="s">
        <v>36957</v>
      </c>
    </row>
    <row r="48117" spans="1:3" x14ac:dyDescent="0.3">
      <c r="A48117" s="42" t="s">
        <v>64751</v>
      </c>
      <c r="B48117" s="42" t="s">
        <v>64752</v>
      </c>
      <c r="C48117" s="42" t="s">
        <v>36957</v>
      </c>
    </row>
    <row r="48118" spans="1:3" x14ac:dyDescent="0.3">
      <c r="A48118" s="42" t="s">
        <v>64753</v>
      </c>
      <c r="B48118" s="42" t="s">
        <v>64754</v>
      </c>
      <c r="C48118" s="42" t="s">
        <v>36957</v>
      </c>
    </row>
    <row r="48119" spans="1:3" x14ac:dyDescent="0.3">
      <c r="A48119" s="42" t="s">
        <v>64753</v>
      </c>
      <c r="B48119" s="42" t="s">
        <v>64754</v>
      </c>
      <c r="C48119" s="42" t="s">
        <v>36957</v>
      </c>
    </row>
    <row r="48120" spans="1:3" x14ac:dyDescent="0.3">
      <c r="A48120" s="42" t="s">
        <v>64753</v>
      </c>
      <c r="B48120" s="42" t="s">
        <v>64754</v>
      </c>
      <c r="C48120" s="42" t="s">
        <v>36957</v>
      </c>
    </row>
    <row r="48121" spans="1:3" x14ac:dyDescent="0.3">
      <c r="A48121" s="42" t="s">
        <v>64753</v>
      </c>
      <c r="B48121" s="42" t="s">
        <v>64754</v>
      </c>
      <c r="C48121" s="42" t="s">
        <v>36957</v>
      </c>
    </row>
    <row r="48122" spans="1:3" x14ac:dyDescent="0.3">
      <c r="A48122" s="42" t="s">
        <v>64753</v>
      </c>
      <c r="B48122" s="42" t="s">
        <v>64754</v>
      </c>
      <c r="C48122" s="42" t="s">
        <v>36957</v>
      </c>
    </row>
    <row r="48123" spans="1:3" x14ac:dyDescent="0.3">
      <c r="A48123" s="42" t="s">
        <v>64753</v>
      </c>
      <c r="B48123" s="42" t="s">
        <v>64754</v>
      </c>
      <c r="C48123" s="42" t="s">
        <v>36957</v>
      </c>
    </row>
    <row r="48124" spans="1:3" x14ac:dyDescent="0.3">
      <c r="A48124" s="42" t="s">
        <v>64753</v>
      </c>
      <c r="B48124" s="42" t="s">
        <v>64754</v>
      </c>
      <c r="C48124" s="42" t="s">
        <v>36957</v>
      </c>
    </row>
    <row r="48125" spans="1:3" x14ac:dyDescent="0.3">
      <c r="A48125" s="42" t="s">
        <v>64753</v>
      </c>
      <c r="B48125" s="42" t="s">
        <v>64754</v>
      </c>
      <c r="C48125" s="42" t="s">
        <v>36957</v>
      </c>
    </row>
    <row r="48126" spans="1:3" x14ac:dyDescent="0.3">
      <c r="A48126" s="42" t="s">
        <v>64753</v>
      </c>
      <c r="B48126" s="42" t="s">
        <v>64754</v>
      </c>
      <c r="C48126" s="42" t="s">
        <v>36957</v>
      </c>
    </row>
    <row r="48127" spans="1:3" x14ac:dyDescent="0.3">
      <c r="A48127" s="42" t="s">
        <v>64753</v>
      </c>
      <c r="B48127" s="42" t="s">
        <v>64754</v>
      </c>
      <c r="C48127" s="42" t="s">
        <v>36957</v>
      </c>
    </row>
    <row r="48128" spans="1:3" x14ac:dyDescent="0.3">
      <c r="A48128" s="42" t="s">
        <v>64753</v>
      </c>
      <c r="B48128" s="42" t="s">
        <v>64754</v>
      </c>
      <c r="C48128" s="42" t="s">
        <v>36957</v>
      </c>
    </row>
    <row r="48129" spans="1:3" x14ac:dyDescent="0.3">
      <c r="A48129" s="42" t="s">
        <v>64753</v>
      </c>
      <c r="B48129" s="42" t="s">
        <v>64754</v>
      </c>
      <c r="C48129" s="42" t="s">
        <v>36957</v>
      </c>
    </row>
    <row r="48130" spans="1:3" x14ac:dyDescent="0.3">
      <c r="A48130" s="42" t="s">
        <v>64755</v>
      </c>
      <c r="B48130" s="42" t="s">
        <v>47719</v>
      </c>
      <c r="C48130" s="42" t="s">
        <v>36957</v>
      </c>
    </row>
    <row r="48131" spans="1:3" x14ac:dyDescent="0.3">
      <c r="A48131" s="42" t="s">
        <v>64755</v>
      </c>
      <c r="B48131" s="42" t="s">
        <v>47719</v>
      </c>
      <c r="C48131" s="42" t="s">
        <v>36957</v>
      </c>
    </row>
    <row r="48132" spans="1:3" x14ac:dyDescent="0.3">
      <c r="A48132" s="42" t="s">
        <v>64755</v>
      </c>
      <c r="B48132" s="42" t="s">
        <v>47719</v>
      </c>
      <c r="C48132" s="42" t="s">
        <v>36957</v>
      </c>
    </row>
    <row r="48133" spans="1:3" x14ac:dyDescent="0.3">
      <c r="A48133" s="42" t="s">
        <v>64755</v>
      </c>
      <c r="B48133" s="42" t="s">
        <v>47719</v>
      </c>
      <c r="C48133" s="42" t="s">
        <v>36957</v>
      </c>
    </row>
    <row r="48134" spans="1:3" x14ac:dyDescent="0.3">
      <c r="A48134" s="42" t="s">
        <v>64755</v>
      </c>
      <c r="B48134" s="42" t="s">
        <v>47719</v>
      </c>
      <c r="C48134" s="42" t="s">
        <v>36957</v>
      </c>
    </row>
    <row r="48135" spans="1:3" x14ac:dyDescent="0.3">
      <c r="A48135" s="42" t="s">
        <v>64755</v>
      </c>
      <c r="B48135" s="42" t="s">
        <v>47719</v>
      </c>
      <c r="C48135" s="42" t="s">
        <v>36957</v>
      </c>
    </row>
    <row r="48136" spans="1:3" x14ac:dyDescent="0.3">
      <c r="A48136" s="42" t="s">
        <v>64755</v>
      </c>
      <c r="B48136" s="42" t="s">
        <v>47719</v>
      </c>
      <c r="C48136" s="42" t="s">
        <v>36957</v>
      </c>
    </row>
    <row r="48137" spans="1:3" x14ac:dyDescent="0.3">
      <c r="A48137" s="42" t="s">
        <v>64755</v>
      </c>
      <c r="B48137" s="42" t="s">
        <v>47719</v>
      </c>
      <c r="C48137" s="42" t="s">
        <v>36957</v>
      </c>
    </row>
    <row r="48138" spans="1:3" x14ac:dyDescent="0.3">
      <c r="A48138" s="42" t="s">
        <v>64755</v>
      </c>
      <c r="B48138" s="42" t="s">
        <v>47719</v>
      </c>
      <c r="C48138" s="42" t="s">
        <v>36957</v>
      </c>
    </row>
    <row r="48139" spans="1:3" x14ac:dyDescent="0.3">
      <c r="A48139" s="42" t="s">
        <v>64755</v>
      </c>
      <c r="B48139" s="42" t="s">
        <v>47719</v>
      </c>
      <c r="C48139" s="42" t="s">
        <v>36957</v>
      </c>
    </row>
    <row r="48140" spans="1:3" x14ac:dyDescent="0.3">
      <c r="A48140" s="42" t="s">
        <v>64755</v>
      </c>
      <c r="B48140" s="42" t="s">
        <v>47719</v>
      </c>
      <c r="C48140" s="42" t="s">
        <v>36957</v>
      </c>
    </row>
    <row r="48141" spans="1:3" x14ac:dyDescent="0.3">
      <c r="A48141" s="42" t="s">
        <v>64755</v>
      </c>
      <c r="B48141" s="42" t="s">
        <v>47719</v>
      </c>
      <c r="C48141" s="42" t="s">
        <v>36957</v>
      </c>
    </row>
    <row r="48142" spans="1:3" x14ac:dyDescent="0.3">
      <c r="A48142" s="42" t="s">
        <v>64756</v>
      </c>
      <c r="B48142" s="42" t="s">
        <v>64757</v>
      </c>
      <c r="C48142" s="42" t="s">
        <v>36957</v>
      </c>
    </row>
    <row r="48143" spans="1:3" x14ac:dyDescent="0.3">
      <c r="A48143" s="42" t="s">
        <v>64756</v>
      </c>
      <c r="B48143" s="42" t="s">
        <v>64757</v>
      </c>
      <c r="C48143" s="42" t="s">
        <v>36957</v>
      </c>
    </row>
    <row r="48144" spans="1:3" x14ac:dyDescent="0.3">
      <c r="A48144" s="42" t="s">
        <v>64758</v>
      </c>
      <c r="B48144" s="42" t="s">
        <v>52480</v>
      </c>
      <c r="C48144" s="42" t="s">
        <v>36957</v>
      </c>
    </row>
    <row r="48145" spans="1:3" x14ac:dyDescent="0.3">
      <c r="A48145" s="42" t="s">
        <v>64758</v>
      </c>
      <c r="B48145" s="42" t="s">
        <v>52480</v>
      </c>
      <c r="C48145" s="42" t="s">
        <v>36957</v>
      </c>
    </row>
    <row r="48146" spans="1:3" x14ac:dyDescent="0.3">
      <c r="A48146" s="42" t="s">
        <v>64758</v>
      </c>
      <c r="B48146" s="42" t="s">
        <v>52480</v>
      </c>
      <c r="C48146" s="42" t="s">
        <v>36957</v>
      </c>
    </row>
    <row r="48147" spans="1:3" x14ac:dyDescent="0.3">
      <c r="A48147" s="42" t="s">
        <v>64759</v>
      </c>
      <c r="B48147" s="42" t="s">
        <v>54805</v>
      </c>
      <c r="C48147" s="42" t="s">
        <v>36957</v>
      </c>
    </row>
    <row r="48148" spans="1:3" x14ac:dyDescent="0.3">
      <c r="A48148" s="42" t="s">
        <v>64759</v>
      </c>
      <c r="B48148" s="42" t="s">
        <v>54805</v>
      </c>
      <c r="C48148" s="42" t="s">
        <v>36957</v>
      </c>
    </row>
    <row r="48149" spans="1:3" x14ac:dyDescent="0.3">
      <c r="A48149" s="42" t="s">
        <v>64760</v>
      </c>
      <c r="B48149" s="42" t="s">
        <v>54807</v>
      </c>
      <c r="C48149" s="42" t="s">
        <v>36957</v>
      </c>
    </row>
    <row r="48150" spans="1:3" x14ac:dyDescent="0.3">
      <c r="A48150" s="42" t="s">
        <v>64760</v>
      </c>
      <c r="B48150" s="42" t="s">
        <v>54807</v>
      </c>
      <c r="C48150" s="42" t="s">
        <v>36957</v>
      </c>
    </row>
    <row r="48151" spans="1:3" x14ac:dyDescent="0.3">
      <c r="A48151" s="42" t="s">
        <v>64760</v>
      </c>
      <c r="B48151" s="42" t="s">
        <v>54807</v>
      </c>
      <c r="C48151" s="42" t="s">
        <v>36957</v>
      </c>
    </row>
    <row r="48152" spans="1:3" x14ac:dyDescent="0.3">
      <c r="A48152" s="42" t="s">
        <v>64761</v>
      </c>
      <c r="B48152" s="42" t="s">
        <v>64762</v>
      </c>
      <c r="C48152" s="42" t="s">
        <v>36957</v>
      </c>
    </row>
    <row r="48153" spans="1:3" x14ac:dyDescent="0.3">
      <c r="A48153" s="42" t="s">
        <v>64761</v>
      </c>
      <c r="B48153" s="42" t="s">
        <v>64762</v>
      </c>
      <c r="C48153" s="42" t="s">
        <v>36957</v>
      </c>
    </row>
    <row r="48154" spans="1:3" x14ac:dyDescent="0.3">
      <c r="A48154" s="42" t="s">
        <v>64763</v>
      </c>
      <c r="B48154" s="42" t="s">
        <v>64764</v>
      </c>
      <c r="C48154" s="42" t="s">
        <v>36957</v>
      </c>
    </row>
    <row r="48155" spans="1:3" x14ac:dyDescent="0.3">
      <c r="A48155" s="42" t="s">
        <v>64763</v>
      </c>
      <c r="B48155" s="42" t="s">
        <v>64764</v>
      </c>
      <c r="C48155" s="42" t="s">
        <v>36957</v>
      </c>
    </row>
    <row r="48156" spans="1:3" x14ac:dyDescent="0.3">
      <c r="A48156" s="42" t="s">
        <v>9</v>
      </c>
      <c r="B48156" s="42" t="s">
        <v>10</v>
      </c>
      <c r="C48156" s="42" t="s">
        <v>36957</v>
      </c>
    </row>
    <row r="48157" spans="1:3" x14ac:dyDescent="0.3">
      <c r="A48157" s="42" t="s">
        <v>9</v>
      </c>
      <c r="B48157" s="42" t="s">
        <v>10</v>
      </c>
      <c r="C48157" s="42" t="s">
        <v>36957</v>
      </c>
    </row>
    <row r="48158" spans="1:3" x14ac:dyDescent="0.3">
      <c r="A48158" s="42" t="s">
        <v>64765</v>
      </c>
      <c r="B48158" s="42" t="s">
        <v>64766</v>
      </c>
      <c r="C48158" s="42" t="s">
        <v>36957</v>
      </c>
    </row>
    <row r="48159" spans="1:3" x14ac:dyDescent="0.3">
      <c r="A48159" s="42" t="s">
        <v>64765</v>
      </c>
      <c r="B48159" s="42" t="s">
        <v>64766</v>
      </c>
      <c r="C48159" s="42" t="s">
        <v>36957</v>
      </c>
    </row>
    <row r="48160" spans="1:3" x14ac:dyDescent="0.3">
      <c r="A48160" s="42" t="s">
        <v>64767</v>
      </c>
      <c r="B48160" s="42" t="s">
        <v>64768</v>
      </c>
      <c r="C48160" s="42" t="s">
        <v>36957</v>
      </c>
    </row>
    <row r="48161" spans="1:3" x14ac:dyDescent="0.3">
      <c r="A48161" s="42" t="s">
        <v>64767</v>
      </c>
      <c r="B48161" s="42" t="s">
        <v>64768</v>
      </c>
      <c r="C48161" s="42" t="s">
        <v>36957</v>
      </c>
    </row>
    <row r="48162" spans="1:3" x14ac:dyDescent="0.3">
      <c r="A48162" s="42" t="s">
        <v>64769</v>
      </c>
      <c r="B48162" s="42" t="s">
        <v>64770</v>
      </c>
      <c r="C48162" s="42" t="s">
        <v>36957</v>
      </c>
    </row>
    <row r="48163" spans="1:3" x14ac:dyDescent="0.3">
      <c r="A48163" s="42" t="s">
        <v>64769</v>
      </c>
      <c r="B48163" s="42" t="s">
        <v>64770</v>
      </c>
      <c r="C48163" s="42" t="s">
        <v>36957</v>
      </c>
    </row>
    <row r="48164" spans="1:3" x14ac:dyDescent="0.3">
      <c r="A48164" s="42" t="s">
        <v>64769</v>
      </c>
      <c r="B48164" s="42" t="s">
        <v>64770</v>
      </c>
      <c r="C48164" s="42" t="s">
        <v>36957</v>
      </c>
    </row>
    <row r="48165" spans="1:3" x14ac:dyDescent="0.3">
      <c r="A48165" s="42" t="s">
        <v>64771</v>
      </c>
      <c r="B48165" s="42" t="s">
        <v>64772</v>
      </c>
      <c r="C48165" s="42" t="s">
        <v>36957</v>
      </c>
    </row>
    <row r="48166" spans="1:3" x14ac:dyDescent="0.3">
      <c r="A48166" s="42" t="s">
        <v>64771</v>
      </c>
      <c r="B48166" s="42" t="s">
        <v>64772</v>
      </c>
      <c r="C48166" s="42" t="s">
        <v>36957</v>
      </c>
    </row>
    <row r="48167" spans="1:3" x14ac:dyDescent="0.3">
      <c r="A48167" s="42" t="s">
        <v>64771</v>
      </c>
      <c r="B48167" s="42" t="s">
        <v>64772</v>
      </c>
      <c r="C48167" s="42" t="s">
        <v>36957</v>
      </c>
    </row>
    <row r="48168" spans="1:3" x14ac:dyDescent="0.3">
      <c r="A48168" s="42" t="s">
        <v>64773</v>
      </c>
      <c r="B48168" s="42" t="s">
        <v>44006</v>
      </c>
      <c r="C48168" s="42" t="s">
        <v>36957</v>
      </c>
    </row>
    <row r="48169" spans="1:3" x14ac:dyDescent="0.3">
      <c r="A48169" s="42" t="s">
        <v>64773</v>
      </c>
      <c r="B48169" s="42" t="s">
        <v>44006</v>
      </c>
      <c r="C48169" s="42" t="s">
        <v>36957</v>
      </c>
    </row>
    <row r="48170" spans="1:3" x14ac:dyDescent="0.3">
      <c r="A48170" s="42" t="s">
        <v>64774</v>
      </c>
      <c r="B48170" s="42" t="s">
        <v>64775</v>
      </c>
      <c r="C48170" s="42" t="s">
        <v>36957</v>
      </c>
    </row>
    <row r="48171" spans="1:3" x14ac:dyDescent="0.3">
      <c r="A48171" s="42" t="s">
        <v>64774</v>
      </c>
      <c r="B48171" s="42" t="s">
        <v>64775</v>
      </c>
      <c r="C48171" s="42" t="s">
        <v>36957</v>
      </c>
    </row>
    <row r="48172" spans="1:3" x14ac:dyDescent="0.3">
      <c r="A48172" s="42" t="s">
        <v>64776</v>
      </c>
      <c r="B48172" s="42" t="s">
        <v>64777</v>
      </c>
      <c r="C48172" s="42" t="s">
        <v>36957</v>
      </c>
    </row>
    <row r="48173" spans="1:3" x14ac:dyDescent="0.3">
      <c r="A48173" s="42" t="s">
        <v>64776</v>
      </c>
      <c r="B48173" s="42" t="s">
        <v>64777</v>
      </c>
      <c r="C48173" s="42" t="s">
        <v>36957</v>
      </c>
    </row>
    <row r="48174" spans="1:3" x14ac:dyDescent="0.3">
      <c r="A48174" s="42" t="s">
        <v>64778</v>
      </c>
      <c r="B48174" s="42" t="s">
        <v>64779</v>
      </c>
      <c r="C48174" s="42" t="s">
        <v>36957</v>
      </c>
    </row>
    <row r="48175" spans="1:3" x14ac:dyDescent="0.3">
      <c r="A48175" s="42" t="s">
        <v>64778</v>
      </c>
      <c r="B48175" s="42" t="s">
        <v>64779</v>
      </c>
      <c r="C48175" s="42" t="s">
        <v>36957</v>
      </c>
    </row>
    <row r="48176" spans="1:3" x14ac:dyDescent="0.3">
      <c r="A48176" s="42" t="s">
        <v>64780</v>
      </c>
      <c r="B48176" s="42" t="s">
        <v>64781</v>
      </c>
      <c r="C48176" s="42" t="s">
        <v>36957</v>
      </c>
    </row>
    <row r="48177" spans="1:3" x14ac:dyDescent="0.3">
      <c r="A48177" s="42" t="s">
        <v>64780</v>
      </c>
      <c r="B48177" s="42" t="s">
        <v>64781</v>
      </c>
      <c r="C48177" s="42" t="s">
        <v>36957</v>
      </c>
    </row>
    <row r="48178" spans="1:3" x14ac:dyDescent="0.3">
      <c r="A48178" s="42" t="s">
        <v>64780</v>
      </c>
      <c r="B48178" s="42" t="s">
        <v>64781</v>
      </c>
      <c r="C48178" s="42" t="s">
        <v>36957</v>
      </c>
    </row>
    <row r="48179" spans="1:3" x14ac:dyDescent="0.3">
      <c r="A48179" s="42" t="s">
        <v>64782</v>
      </c>
      <c r="B48179" s="42" t="s">
        <v>64783</v>
      </c>
      <c r="C48179" s="42" t="s">
        <v>36957</v>
      </c>
    </row>
    <row r="48180" spans="1:3" x14ac:dyDescent="0.3">
      <c r="A48180" s="42" t="s">
        <v>64782</v>
      </c>
      <c r="B48180" s="42" t="s">
        <v>64783</v>
      </c>
      <c r="C48180" s="42" t="s">
        <v>36957</v>
      </c>
    </row>
    <row r="48181" spans="1:3" x14ac:dyDescent="0.3">
      <c r="A48181" s="42" t="s">
        <v>64784</v>
      </c>
      <c r="B48181" s="42" t="s">
        <v>56956</v>
      </c>
      <c r="C48181" s="42" t="s">
        <v>36957</v>
      </c>
    </row>
    <row r="48182" spans="1:3" x14ac:dyDescent="0.3">
      <c r="A48182" s="42" t="s">
        <v>64784</v>
      </c>
      <c r="B48182" s="42" t="s">
        <v>56956</v>
      </c>
      <c r="C48182" s="42" t="s">
        <v>36957</v>
      </c>
    </row>
    <row r="48183" spans="1:3" x14ac:dyDescent="0.3">
      <c r="A48183" s="42" t="s">
        <v>64785</v>
      </c>
      <c r="B48183" s="42" t="s">
        <v>64786</v>
      </c>
      <c r="C48183" s="42" t="s">
        <v>36957</v>
      </c>
    </row>
    <row r="48184" spans="1:3" x14ac:dyDescent="0.3">
      <c r="A48184" s="42" t="s">
        <v>64785</v>
      </c>
      <c r="B48184" s="42" t="s">
        <v>64786</v>
      </c>
      <c r="C48184" s="42" t="s">
        <v>36957</v>
      </c>
    </row>
    <row r="48185" spans="1:3" x14ac:dyDescent="0.3">
      <c r="A48185" s="42" t="s">
        <v>64785</v>
      </c>
      <c r="B48185" s="42" t="s">
        <v>64786</v>
      </c>
      <c r="C48185" s="42" t="s">
        <v>36957</v>
      </c>
    </row>
    <row r="48186" spans="1:3" x14ac:dyDescent="0.3">
      <c r="A48186" s="42" t="s">
        <v>64787</v>
      </c>
      <c r="B48186" s="42" t="s">
        <v>64788</v>
      </c>
      <c r="C48186" s="42" t="s">
        <v>36957</v>
      </c>
    </row>
    <row r="48187" spans="1:3" x14ac:dyDescent="0.3">
      <c r="A48187" s="42" t="s">
        <v>64787</v>
      </c>
      <c r="B48187" s="42" t="s">
        <v>64788</v>
      </c>
      <c r="C48187" s="42" t="s">
        <v>36957</v>
      </c>
    </row>
    <row r="48188" spans="1:3" x14ac:dyDescent="0.3">
      <c r="A48188" s="42" t="s">
        <v>64789</v>
      </c>
      <c r="B48188" s="42" t="s">
        <v>64790</v>
      </c>
      <c r="C48188" s="42" t="s">
        <v>36964</v>
      </c>
    </row>
    <row r="48189" spans="1:3" x14ac:dyDescent="0.3">
      <c r="A48189" s="42" t="s">
        <v>64789</v>
      </c>
      <c r="B48189" s="42" t="s">
        <v>64790</v>
      </c>
      <c r="C48189" s="42" t="s">
        <v>36964</v>
      </c>
    </row>
    <row r="48190" spans="1:3" x14ac:dyDescent="0.3">
      <c r="A48190" s="42" t="s">
        <v>64789</v>
      </c>
      <c r="B48190" s="42" t="s">
        <v>64790</v>
      </c>
      <c r="C48190" s="42" t="s">
        <v>36964</v>
      </c>
    </row>
    <row r="48191" spans="1:3" x14ac:dyDescent="0.3">
      <c r="A48191" s="42" t="s">
        <v>64791</v>
      </c>
      <c r="B48191" s="42" t="s">
        <v>64792</v>
      </c>
      <c r="C48191" s="42" t="s">
        <v>36957</v>
      </c>
    </row>
    <row r="48192" spans="1:3" x14ac:dyDescent="0.3">
      <c r="A48192" s="42" t="s">
        <v>64791</v>
      </c>
      <c r="B48192" s="42" t="s">
        <v>64792</v>
      </c>
      <c r="C48192" s="42" t="s">
        <v>36957</v>
      </c>
    </row>
    <row r="48193" spans="1:3" x14ac:dyDescent="0.3">
      <c r="A48193" s="42" t="s">
        <v>64791</v>
      </c>
      <c r="B48193" s="42" t="s">
        <v>64792</v>
      </c>
      <c r="C48193" s="42" t="s">
        <v>36957</v>
      </c>
    </row>
    <row r="48194" spans="1:3" x14ac:dyDescent="0.3">
      <c r="A48194" s="42" t="s">
        <v>64793</v>
      </c>
      <c r="B48194" s="42" t="s">
        <v>64794</v>
      </c>
      <c r="C48194" s="42" t="s">
        <v>35558</v>
      </c>
    </row>
    <row r="48195" spans="1:3" x14ac:dyDescent="0.3">
      <c r="A48195" s="42" t="s">
        <v>64793</v>
      </c>
      <c r="B48195" s="42" t="s">
        <v>64794</v>
      </c>
      <c r="C48195" s="42" t="s">
        <v>35558</v>
      </c>
    </row>
    <row r="48196" spans="1:3" x14ac:dyDescent="0.3">
      <c r="A48196" s="42" t="s">
        <v>64793</v>
      </c>
      <c r="B48196" s="42" t="s">
        <v>64794</v>
      </c>
      <c r="C48196" s="42" t="s">
        <v>35558</v>
      </c>
    </row>
    <row r="48197" spans="1:3" x14ac:dyDescent="0.3">
      <c r="A48197" s="42" t="s">
        <v>64795</v>
      </c>
      <c r="B48197" s="42" t="s">
        <v>64796</v>
      </c>
      <c r="C48197" s="42" t="s">
        <v>36957</v>
      </c>
    </row>
    <row r="48198" spans="1:3" x14ac:dyDescent="0.3">
      <c r="A48198" s="42" t="s">
        <v>64795</v>
      </c>
      <c r="B48198" s="42" t="s">
        <v>64796</v>
      </c>
      <c r="C48198" s="42" t="s">
        <v>36957</v>
      </c>
    </row>
    <row r="48199" spans="1:3" x14ac:dyDescent="0.3">
      <c r="A48199" s="42" t="s">
        <v>64797</v>
      </c>
      <c r="B48199" s="42" t="s">
        <v>64798</v>
      </c>
      <c r="C48199" s="42" t="s">
        <v>36957</v>
      </c>
    </row>
    <row r="48200" spans="1:3" x14ac:dyDescent="0.3">
      <c r="A48200" s="42" t="s">
        <v>64797</v>
      </c>
      <c r="B48200" s="42" t="s">
        <v>64798</v>
      </c>
      <c r="C48200" s="42" t="s">
        <v>36957</v>
      </c>
    </row>
    <row r="48201" spans="1:3" x14ac:dyDescent="0.3">
      <c r="A48201" s="42" t="s">
        <v>64799</v>
      </c>
      <c r="B48201" s="42" t="s">
        <v>64800</v>
      </c>
      <c r="C48201" s="42" t="s">
        <v>36957</v>
      </c>
    </row>
    <row r="48202" spans="1:3" x14ac:dyDescent="0.3">
      <c r="A48202" s="42" t="s">
        <v>64799</v>
      </c>
      <c r="B48202" s="42" t="s">
        <v>64800</v>
      </c>
      <c r="C48202" s="42" t="s">
        <v>36957</v>
      </c>
    </row>
    <row r="48203" spans="1:3" x14ac:dyDescent="0.3">
      <c r="A48203" s="42" t="s">
        <v>64801</v>
      </c>
      <c r="B48203" s="42" t="s">
        <v>64802</v>
      </c>
      <c r="C48203" s="42" t="s">
        <v>36957</v>
      </c>
    </row>
    <row r="48204" spans="1:3" x14ac:dyDescent="0.3">
      <c r="A48204" s="42" t="s">
        <v>64801</v>
      </c>
      <c r="B48204" s="42" t="s">
        <v>64802</v>
      </c>
      <c r="C48204" s="42" t="s">
        <v>36957</v>
      </c>
    </row>
    <row r="48205" spans="1:3" x14ac:dyDescent="0.3">
      <c r="A48205" s="42" t="s">
        <v>64801</v>
      </c>
      <c r="B48205" s="42" t="s">
        <v>64802</v>
      </c>
      <c r="C48205" s="42" t="s">
        <v>36957</v>
      </c>
    </row>
    <row r="48206" spans="1:3" x14ac:dyDescent="0.3">
      <c r="A48206" s="42" t="s">
        <v>64803</v>
      </c>
      <c r="B48206" s="42" t="s">
        <v>64804</v>
      </c>
      <c r="C48206" s="42" t="s">
        <v>36957</v>
      </c>
    </row>
    <row r="48207" spans="1:3" x14ac:dyDescent="0.3">
      <c r="A48207" s="42" t="s">
        <v>64803</v>
      </c>
      <c r="B48207" s="42" t="s">
        <v>64804</v>
      </c>
      <c r="C48207" s="42" t="s">
        <v>36957</v>
      </c>
    </row>
    <row r="48208" spans="1:3" x14ac:dyDescent="0.3">
      <c r="A48208" s="42" t="s">
        <v>64805</v>
      </c>
      <c r="B48208" s="42" t="s">
        <v>64806</v>
      </c>
      <c r="C48208" s="42" t="s">
        <v>36957</v>
      </c>
    </row>
    <row r="48209" spans="1:3" x14ac:dyDescent="0.3">
      <c r="A48209" s="42" t="s">
        <v>64805</v>
      </c>
      <c r="B48209" s="42" t="s">
        <v>64806</v>
      </c>
      <c r="C48209" s="42" t="s">
        <v>36957</v>
      </c>
    </row>
    <row r="48210" spans="1:3" x14ac:dyDescent="0.3">
      <c r="A48210" s="42" t="s">
        <v>64807</v>
      </c>
      <c r="B48210" s="42" t="s">
        <v>64808</v>
      </c>
      <c r="C48210" s="42" t="s">
        <v>36957</v>
      </c>
    </row>
    <row r="48211" spans="1:3" x14ac:dyDescent="0.3">
      <c r="A48211" s="42" t="s">
        <v>64807</v>
      </c>
      <c r="B48211" s="42" t="s">
        <v>64808</v>
      </c>
      <c r="C48211" s="42" t="s">
        <v>36957</v>
      </c>
    </row>
    <row r="48212" spans="1:3" x14ac:dyDescent="0.3">
      <c r="A48212" s="42" t="s">
        <v>64809</v>
      </c>
      <c r="B48212" s="42" t="s">
        <v>64810</v>
      </c>
      <c r="C48212" s="42" t="s">
        <v>36957</v>
      </c>
    </row>
    <row r="48213" spans="1:3" x14ac:dyDescent="0.3">
      <c r="A48213" s="42" t="s">
        <v>64809</v>
      </c>
      <c r="B48213" s="42" t="s">
        <v>64810</v>
      </c>
      <c r="C48213" s="42" t="s">
        <v>36957</v>
      </c>
    </row>
    <row r="48214" spans="1:3" x14ac:dyDescent="0.3">
      <c r="A48214" s="42" t="s">
        <v>64811</v>
      </c>
      <c r="B48214" s="42" t="s">
        <v>64812</v>
      </c>
      <c r="C48214" s="42" t="s">
        <v>36957</v>
      </c>
    </row>
    <row r="48215" spans="1:3" x14ac:dyDescent="0.3">
      <c r="A48215" s="42" t="s">
        <v>64811</v>
      </c>
      <c r="B48215" s="42" t="s">
        <v>64812</v>
      </c>
      <c r="C48215" s="42" t="s">
        <v>36957</v>
      </c>
    </row>
    <row r="48216" spans="1:3" x14ac:dyDescent="0.3">
      <c r="A48216" s="42" t="s">
        <v>64813</v>
      </c>
      <c r="B48216" s="42" t="s">
        <v>64814</v>
      </c>
      <c r="C48216" s="42" t="s">
        <v>36957</v>
      </c>
    </row>
    <row r="48217" spans="1:3" x14ac:dyDescent="0.3">
      <c r="A48217" s="42" t="s">
        <v>64813</v>
      </c>
      <c r="B48217" s="42" t="s">
        <v>64814</v>
      </c>
      <c r="C48217" s="42" t="s">
        <v>36957</v>
      </c>
    </row>
    <row r="48218" spans="1:3" x14ac:dyDescent="0.3">
      <c r="A48218" s="42" t="s">
        <v>64815</v>
      </c>
      <c r="B48218" s="42" t="s">
        <v>64816</v>
      </c>
      <c r="C48218" s="42" t="s">
        <v>36957</v>
      </c>
    </row>
    <row r="48219" spans="1:3" x14ac:dyDescent="0.3">
      <c r="A48219" s="42" t="s">
        <v>64815</v>
      </c>
      <c r="B48219" s="42" t="s">
        <v>64816</v>
      </c>
      <c r="C48219" s="42" t="s">
        <v>36957</v>
      </c>
    </row>
    <row r="48220" spans="1:3" x14ac:dyDescent="0.3">
      <c r="A48220" s="42" t="s">
        <v>64817</v>
      </c>
      <c r="B48220" s="42" t="s">
        <v>64818</v>
      </c>
      <c r="C48220" s="42" t="s">
        <v>36957</v>
      </c>
    </row>
    <row r="48221" spans="1:3" x14ac:dyDescent="0.3">
      <c r="A48221" s="42" t="s">
        <v>64817</v>
      </c>
      <c r="B48221" s="42" t="s">
        <v>64818</v>
      </c>
      <c r="C48221" s="42" t="s">
        <v>36957</v>
      </c>
    </row>
    <row r="48222" spans="1:3" x14ac:dyDescent="0.3">
      <c r="A48222" s="42" t="s">
        <v>64819</v>
      </c>
      <c r="B48222" s="42" t="s">
        <v>64820</v>
      </c>
      <c r="C48222" s="42" t="s">
        <v>36957</v>
      </c>
    </row>
    <row r="48223" spans="1:3" x14ac:dyDescent="0.3">
      <c r="A48223" s="42" t="s">
        <v>64819</v>
      </c>
      <c r="B48223" s="42" t="s">
        <v>64820</v>
      </c>
      <c r="C48223" s="42" t="s">
        <v>36957</v>
      </c>
    </row>
    <row r="48224" spans="1:3" x14ac:dyDescent="0.3">
      <c r="A48224" s="42" t="s">
        <v>64821</v>
      </c>
      <c r="B48224" s="42" t="s">
        <v>64822</v>
      </c>
      <c r="C48224" s="42" t="s">
        <v>36957</v>
      </c>
    </row>
    <row r="48225" spans="1:3" x14ac:dyDescent="0.3">
      <c r="A48225" s="42" t="s">
        <v>64821</v>
      </c>
      <c r="B48225" s="42" t="s">
        <v>64822</v>
      </c>
      <c r="C48225" s="42" t="s">
        <v>36957</v>
      </c>
    </row>
    <row r="48226" spans="1:3" x14ac:dyDescent="0.3">
      <c r="A48226" s="42" t="s">
        <v>64823</v>
      </c>
      <c r="B48226" s="42" t="s">
        <v>40852</v>
      </c>
      <c r="C48226" s="42" t="s">
        <v>36957</v>
      </c>
    </row>
    <row r="48227" spans="1:3" x14ac:dyDescent="0.3">
      <c r="A48227" s="42" t="s">
        <v>64823</v>
      </c>
      <c r="B48227" s="42" t="s">
        <v>40852</v>
      </c>
      <c r="C48227" s="42" t="s">
        <v>36957</v>
      </c>
    </row>
    <row r="48228" spans="1:3" x14ac:dyDescent="0.3">
      <c r="A48228" s="42" t="s">
        <v>64823</v>
      </c>
      <c r="B48228" s="42" t="s">
        <v>40852</v>
      </c>
      <c r="C48228" s="42" t="s">
        <v>36957</v>
      </c>
    </row>
    <row r="48229" spans="1:3" x14ac:dyDescent="0.3">
      <c r="A48229" s="42" t="s">
        <v>64824</v>
      </c>
      <c r="B48229" s="42" t="s">
        <v>64825</v>
      </c>
      <c r="C48229" s="42" t="s">
        <v>36957</v>
      </c>
    </row>
    <row r="48230" spans="1:3" x14ac:dyDescent="0.3">
      <c r="A48230" s="42" t="s">
        <v>64824</v>
      </c>
      <c r="B48230" s="42" t="s">
        <v>64825</v>
      </c>
      <c r="C48230" s="42" t="s">
        <v>36957</v>
      </c>
    </row>
    <row r="48231" spans="1:3" x14ac:dyDescent="0.3">
      <c r="A48231" s="42" t="s">
        <v>64826</v>
      </c>
      <c r="B48231" s="42" t="s">
        <v>64827</v>
      </c>
      <c r="C48231" s="42" t="s">
        <v>36957</v>
      </c>
    </row>
    <row r="48232" spans="1:3" x14ac:dyDescent="0.3">
      <c r="A48232" s="42" t="s">
        <v>64826</v>
      </c>
      <c r="B48232" s="42" t="s">
        <v>64827</v>
      </c>
      <c r="C48232" s="42" t="s">
        <v>36957</v>
      </c>
    </row>
    <row r="48233" spans="1:3" x14ac:dyDescent="0.3">
      <c r="A48233" s="42" t="s">
        <v>64828</v>
      </c>
      <c r="B48233" s="42" t="s">
        <v>64829</v>
      </c>
      <c r="C48233" s="42" t="s">
        <v>36957</v>
      </c>
    </row>
    <row r="48234" spans="1:3" x14ac:dyDescent="0.3">
      <c r="A48234" s="42" t="s">
        <v>64828</v>
      </c>
      <c r="B48234" s="42" t="s">
        <v>64829</v>
      </c>
      <c r="C48234" s="42" t="s">
        <v>36957</v>
      </c>
    </row>
    <row r="48235" spans="1:3" x14ac:dyDescent="0.3">
      <c r="A48235" s="42" t="s">
        <v>64830</v>
      </c>
      <c r="B48235" s="42" t="s">
        <v>64831</v>
      </c>
      <c r="C48235" s="42" t="s">
        <v>36957</v>
      </c>
    </row>
    <row r="48236" spans="1:3" x14ac:dyDescent="0.3">
      <c r="A48236" s="42" t="s">
        <v>64830</v>
      </c>
      <c r="B48236" s="42" t="s">
        <v>64831</v>
      </c>
      <c r="C48236" s="42" t="s">
        <v>36957</v>
      </c>
    </row>
    <row r="48237" spans="1:3" x14ac:dyDescent="0.3">
      <c r="A48237" s="42" t="s">
        <v>64832</v>
      </c>
      <c r="B48237" s="42" t="s">
        <v>64833</v>
      </c>
      <c r="C48237" s="42" t="s">
        <v>36957</v>
      </c>
    </row>
    <row r="48238" spans="1:3" x14ac:dyDescent="0.3">
      <c r="A48238" s="42" t="s">
        <v>64832</v>
      </c>
      <c r="B48238" s="42" t="s">
        <v>64833</v>
      </c>
      <c r="C48238" s="42" t="s">
        <v>36957</v>
      </c>
    </row>
    <row r="48239" spans="1:3" x14ac:dyDescent="0.3">
      <c r="A48239" s="42" t="s">
        <v>64834</v>
      </c>
      <c r="B48239" s="42" t="s">
        <v>64835</v>
      </c>
      <c r="C48239" s="42" t="s">
        <v>36957</v>
      </c>
    </row>
    <row r="48240" spans="1:3" x14ac:dyDescent="0.3">
      <c r="A48240" s="42" t="s">
        <v>64834</v>
      </c>
      <c r="B48240" s="42" t="s">
        <v>64835</v>
      </c>
      <c r="C48240" s="42" t="s">
        <v>36957</v>
      </c>
    </row>
    <row r="48241" spans="1:3" x14ac:dyDescent="0.3">
      <c r="A48241" s="42" t="s">
        <v>64836</v>
      </c>
      <c r="B48241" s="42" t="s">
        <v>64837</v>
      </c>
      <c r="C48241" s="42" t="s">
        <v>36957</v>
      </c>
    </row>
    <row r="48242" spans="1:3" x14ac:dyDescent="0.3">
      <c r="A48242" s="42" t="s">
        <v>64836</v>
      </c>
      <c r="B48242" s="42" t="s">
        <v>64837</v>
      </c>
      <c r="C48242" s="42" t="s">
        <v>36957</v>
      </c>
    </row>
    <row r="48243" spans="1:3" x14ac:dyDescent="0.3">
      <c r="A48243" s="42" t="s">
        <v>64838</v>
      </c>
      <c r="B48243" s="42" t="s">
        <v>64839</v>
      </c>
      <c r="C48243" s="42" t="s">
        <v>36957</v>
      </c>
    </row>
    <row r="48244" spans="1:3" x14ac:dyDescent="0.3">
      <c r="A48244" s="42" t="s">
        <v>64838</v>
      </c>
      <c r="B48244" s="42" t="s">
        <v>64839</v>
      </c>
      <c r="C48244" s="42" t="s">
        <v>36957</v>
      </c>
    </row>
    <row r="48245" spans="1:3" x14ac:dyDescent="0.3">
      <c r="A48245" s="42" t="s">
        <v>64840</v>
      </c>
      <c r="B48245" s="42" t="s">
        <v>64841</v>
      </c>
      <c r="C48245" s="42" t="s">
        <v>36957</v>
      </c>
    </row>
    <row r="48246" spans="1:3" x14ac:dyDescent="0.3">
      <c r="A48246" s="42" t="s">
        <v>64840</v>
      </c>
      <c r="B48246" s="42" t="s">
        <v>64841</v>
      </c>
      <c r="C48246" s="42" t="s">
        <v>36957</v>
      </c>
    </row>
    <row r="48247" spans="1:3" x14ac:dyDescent="0.3">
      <c r="A48247" s="42" t="s">
        <v>64842</v>
      </c>
      <c r="B48247" s="42" t="s">
        <v>64843</v>
      </c>
      <c r="C48247" s="42" t="s">
        <v>36957</v>
      </c>
    </row>
    <row r="48248" spans="1:3" x14ac:dyDescent="0.3">
      <c r="A48248" s="42" t="s">
        <v>64842</v>
      </c>
      <c r="B48248" s="42" t="s">
        <v>64843</v>
      </c>
      <c r="C48248" s="42" t="s">
        <v>36957</v>
      </c>
    </row>
    <row r="48249" spans="1:3" x14ac:dyDescent="0.3">
      <c r="A48249" s="42" t="s">
        <v>64844</v>
      </c>
      <c r="B48249" s="42" t="s">
        <v>41593</v>
      </c>
      <c r="C48249" s="42" t="s">
        <v>36957</v>
      </c>
    </row>
    <row r="48250" spans="1:3" x14ac:dyDescent="0.3">
      <c r="A48250" s="42" t="s">
        <v>64844</v>
      </c>
      <c r="B48250" s="42" t="s">
        <v>41593</v>
      </c>
      <c r="C48250" s="42" t="s">
        <v>36957</v>
      </c>
    </row>
    <row r="48251" spans="1:3" x14ac:dyDescent="0.3">
      <c r="A48251" s="42" t="s">
        <v>64845</v>
      </c>
      <c r="B48251" s="42" t="s">
        <v>57897</v>
      </c>
      <c r="C48251" s="42" t="s">
        <v>36957</v>
      </c>
    </row>
    <row r="48252" spans="1:3" x14ac:dyDescent="0.3">
      <c r="A48252" s="42" t="s">
        <v>64845</v>
      </c>
      <c r="B48252" s="42" t="s">
        <v>57897</v>
      </c>
      <c r="C48252" s="42" t="s">
        <v>36957</v>
      </c>
    </row>
    <row r="48253" spans="1:3" x14ac:dyDescent="0.3">
      <c r="A48253" s="42" t="s">
        <v>64846</v>
      </c>
      <c r="B48253" s="42" t="s">
        <v>64847</v>
      </c>
      <c r="C48253" s="42" t="s">
        <v>36957</v>
      </c>
    </row>
    <row r="48254" spans="1:3" x14ac:dyDescent="0.3">
      <c r="A48254" s="42" t="s">
        <v>64846</v>
      </c>
      <c r="B48254" s="42" t="s">
        <v>64847</v>
      </c>
      <c r="C48254" s="42" t="s">
        <v>36957</v>
      </c>
    </row>
    <row r="48255" spans="1:3" x14ac:dyDescent="0.3">
      <c r="A48255" s="42" t="s">
        <v>64848</v>
      </c>
      <c r="B48255" s="42" t="s">
        <v>64849</v>
      </c>
      <c r="C48255" s="42" t="s">
        <v>36957</v>
      </c>
    </row>
    <row r="48256" spans="1:3" x14ac:dyDescent="0.3">
      <c r="A48256" s="42" t="s">
        <v>64848</v>
      </c>
      <c r="B48256" s="42" t="s">
        <v>64849</v>
      </c>
      <c r="C48256" s="42" t="s">
        <v>36957</v>
      </c>
    </row>
    <row r="48257" spans="1:3" x14ac:dyDescent="0.3">
      <c r="A48257" s="42" t="s">
        <v>64850</v>
      </c>
      <c r="B48257" s="42" t="s">
        <v>64851</v>
      </c>
      <c r="C48257" s="42" t="s">
        <v>36957</v>
      </c>
    </row>
    <row r="48258" spans="1:3" x14ac:dyDescent="0.3">
      <c r="A48258" s="42" t="s">
        <v>64850</v>
      </c>
      <c r="B48258" s="42" t="s">
        <v>64851</v>
      </c>
      <c r="C48258" s="42" t="s">
        <v>36957</v>
      </c>
    </row>
    <row r="48259" spans="1:3" x14ac:dyDescent="0.3">
      <c r="A48259" s="42" t="s">
        <v>64850</v>
      </c>
      <c r="B48259" s="42" t="s">
        <v>64851</v>
      </c>
      <c r="C48259" s="42" t="s">
        <v>36957</v>
      </c>
    </row>
    <row r="48260" spans="1:3" x14ac:dyDescent="0.3">
      <c r="A48260" s="42" t="s">
        <v>64852</v>
      </c>
      <c r="B48260" s="42" t="s">
        <v>64853</v>
      </c>
      <c r="C48260" s="42" t="s">
        <v>36957</v>
      </c>
    </row>
    <row r="48261" spans="1:3" x14ac:dyDescent="0.3">
      <c r="A48261" s="42" t="s">
        <v>64852</v>
      </c>
      <c r="B48261" s="42" t="s">
        <v>64853</v>
      </c>
      <c r="C48261" s="42" t="s">
        <v>36957</v>
      </c>
    </row>
    <row r="48262" spans="1:3" x14ac:dyDescent="0.3">
      <c r="A48262" s="42" t="s">
        <v>64852</v>
      </c>
      <c r="B48262" s="42" t="s">
        <v>64853</v>
      </c>
      <c r="C48262" s="42" t="s">
        <v>36957</v>
      </c>
    </row>
    <row r="48263" spans="1:3" x14ac:dyDescent="0.3">
      <c r="A48263" s="42" t="s">
        <v>64854</v>
      </c>
      <c r="B48263" s="42" t="s">
        <v>44275</v>
      </c>
      <c r="C48263" s="42" t="s">
        <v>36957</v>
      </c>
    </row>
    <row r="48264" spans="1:3" x14ac:dyDescent="0.3">
      <c r="A48264" s="42" t="s">
        <v>64854</v>
      </c>
      <c r="B48264" s="42" t="s">
        <v>44275</v>
      </c>
      <c r="C48264" s="42" t="s">
        <v>36957</v>
      </c>
    </row>
    <row r="48265" spans="1:3" x14ac:dyDescent="0.3">
      <c r="A48265" s="42" t="s">
        <v>64855</v>
      </c>
      <c r="B48265" s="42" t="s">
        <v>64856</v>
      </c>
      <c r="C48265" s="42" t="s">
        <v>36957</v>
      </c>
    </row>
    <row r="48266" spans="1:3" x14ac:dyDescent="0.3">
      <c r="A48266" s="42" t="s">
        <v>64855</v>
      </c>
      <c r="B48266" s="42" t="s">
        <v>64856</v>
      </c>
      <c r="C48266" s="42" t="s">
        <v>36957</v>
      </c>
    </row>
    <row r="48267" spans="1:3" x14ac:dyDescent="0.3">
      <c r="A48267" s="42" t="s">
        <v>64857</v>
      </c>
      <c r="B48267" s="42" t="s">
        <v>64858</v>
      </c>
      <c r="C48267" s="42" t="s">
        <v>36957</v>
      </c>
    </row>
    <row r="48268" spans="1:3" x14ac:dyDescent="0.3">
      <c r="A48268" s="42" t="s">
        <v>64857</v>
      </c>
      <c r="B48268" s="42" t="s">
        <v>64858</v>
      </c>
      <c r="C48268" s="42" t="s">
        <v>36957</v>
      </c>
    </row>
    <row r="48269" spans="1:3" x14ac:dyDescent="0.3">
      <c r="A48269" s="42" t="s">
        <v>64857</v>
      </c>
      <c r="B48269" s="42" t="s">
        <v>64858</v>
      </c>
      <c r="C48269" s="42" t="s">
        <v>36957</v>
      </c>
    </row>
    <row r="48270" spans="1:3" x14ac:dyDescent="0.3">
      <c r="A48270" s="42" t="s">
        <v>64859</v>
      </c>
      <c r="B48270" s="42" t="s">
        <v>64860</v>
      </c>
      <c r="C48270" s="42" t="s">
        <v>36957</v>
      </c>
    </row>
    <row r="48271" spans="1:3" x14ac:dyDescent="0.3">
      <c r="A48271" s="42" t="s">
        <v>64859</v>
      </c>
      <c r="B48271" s="42" t="s">
        <v>64860</v>
      </c>
      <c r="C48271" s="42" t="s">
        <v>36957</v>
      </c>
    </row>
    <row r="48272" spans="1:3" x14ac:dyDescent="0.3">
      <c r="A48272" s="42" t="s">
        <v>64861</v>
      </c>
      <c r="B48272" s="42" t="s">
        <v>64862</v>
      </c>
      <c r="C48272" s="42" t="s">
        <v>36957</v>
      </c>
    </row>
    <row r="48273" spans="1:3" x14ac:dyDescent="0.3">
      <c r="A48273" s="42" t="s">
        <v>64861</v>
      </c>
      <c r="B48273" s="42" t="s">
        <v>64862</v>
      </c>
      <c r="C48273" s="42" t="s">
        <v>36957</v>
      </c>
    </row>
    <row r="48274" spans="1:3" x14ac:dyDescent="0.3">
      <c r="A48274" s="42" t="s">
        <v>64861</v>
      </c>
      <c r="B48274" s="42" t="s">
        <v>64862</v>
      </c>
      <c r="C48274" s="42" t="s">
        <v>36957</v>
      </c>
    </row>
    <row r="48275" spans="1:3" x14ac:dyDescent="0.3">
      <c r="A48275" s="42" t="s">
        <v>64861</v>
      </c>
      <c r="B48275" s="42" t="s">
        <v>64862</v>
      </c>
      <c r="C48275" s="42" t="s">
        <v>36957</v>
      </c>
    </row>
    <row r="48276" spans="1:3" x14ac:dyDescent="0.3">
      <c r="A48276" s="42" t="s">
        <v>64861</v>
      </c>
      <c r="B48276" s="42" t="s">
        <v>64862</v>
      </c>
      <c r="C48276" s="42" t="s">
        <v>36957</v>
      </c>
    </row>
    <row r="48277" spans="1:3" x14ac:dyDescent="0.3">
      <c r="A48277" s="42" t="s">
        <v>64861</v>
      </c>
      <c r="B48277" s="42" t="s">
        <v>64862</v>
      </c>
      <c r="C48277" s="42" t="s">
        <v>36957</v>
      </c>
    </row>
    <row r="48278" spans="1:3" x14ac:dyDescent="0.3">
      <c r="A48278" s="42" t="s">
        <v>64861</v>
      </c>
      <c r="B48278" s="42" t="s">
        <v>64862</v>
      </c>
      <c r="C48278" s="42" t="s">
        <v>36957</v>
      </c>
    </row>
    <row r="48279" spans="1:3" x14ac:dyDescent="0.3">
      <c r="A48279" s="42" t="s">
        <v>64861</v>
      </c>
      <c r="B48279" s="42" t="s">
        <v>64862</v>
      </c>
      <c r="C48279" s="42" t="s">
        <v>36957</v>
      </c>
    </row>
    <row r="48280" spans="1:3" x14ac:dyDescent="0.3">
      <c r="A48280" s="42" t="s">
        <v>64861</v>
      </c>
      <c r="B48280" s="42" t="s">
        <v>64862</v>
      </c>
      <c r="C48280" s="42" t="s">
        <v>36957</v>
      </c>
    </row>
    <row r="48281" spans="1:3" x14ac:dyDescent="0.3">
      <c r="A48281" s="42" t="s">
        <v>64861</v>
      </c>
      <c r="B48281" s="42" t="s">
        <v>64862</v>
      </c>
      <c r="C48281" s="42" t="s">
        <v>36957</v>
      </c>
    </row>
    <row r="48282" spans="1:3" x14ac:dyDescent="0.3">
      <c r="A48282" s="42" t="s">
        <v>64861</v>
      </c>
      <c r="B48282" s="42" t="s">
        <v>64862</v>
      </c>
      <c r="C48282" s="42" t="s">
        <v>36957</v>
      </c>
    </row>
    <row r="48283" spans="1:3" x14ac:dyDescent="0.3">
      <c r="A48283" s="42" t="s">
        <v>64863</v>
      </c>
      <c r="B48283" s="42" t="s">
        <v>64864</v>
      </c>
      <c r="C48283" s="42" t="s">
        <v>36957</v>
      </c>
    </row>
    <row r="48284" spans="1:3" x14ac:dyDescent="0.3">
      <c r="A48284" s="42" t="s">
        <v>64863</v>
      </c>
      <c r="B48284" s="42" t="s">
        <v>64864</v>
      </c>
      <c r="C48284" s="42" t="s">
        <v>36957</v>
      </c>
    </row>
    <row r="48285" spans="1:3" x14ac:dyDescent="0.3">
      <c r="A48285" s="42" t="s">
        <v>64865</v>
      </c>
      <c r="B48285" s="42" t="s">
        <v>64866</v>
      </c>
      <c r="C48285" s="42" t="s">
        <v>36957</v>
      </c>
    </row>
    <row r="48286" spans="1:3" x14ac:dyDescent="0.3">
      <c r="A48286" s="42" t="s">
        <v>64865</v>
      </c>
      <c r="B48286" s="42" t="s">
        <v>64866</v>
      </c>
      <c r="C48286" s="42" t="s">
        <v>36957</v>
      </c>
    </row>
    <row r="48287" spans="1:3" x14ac:dyDescent="0.3">
      <c r="A48287" s="42" t="s">
        <v>64867</v>
      </c>
      <c r="B48287" s="42" t="s">
        <v>64868</v>
      </c>
      <c r="C48287" s="42" t="s">
        <v>36957</v>
      </c>
    </row>
    <row r="48288" spans="1:3" x14ac:dyDescent="0.3">
      <c r="A48288" s="42" t="s">
        <v>64867</v>
      </c>
      <c r="B48288" s="42" t="s">
        <v>64868</v>
      </c>
      <c r="C48288" s="42" t="s">
        <v>36957</v>
      </c>
    </row>
    <row r="48289" spans="1:3" x14ac:dyDescent="0.3">
      <c r="A48289" s="42" t="s">
        <v>64869</v>
      </c>
      <c r="B48289" s="42" t="s">
        <v>64870</v>
      </c>
      <c r="C48289" s="42" t="s">
        <v>36957</v>
      </c>
    </row>
    <row r="48290" spans="1:3" x14ac:dyDescent="0.3">
      <c r="A48290" s="42" t="s">
        <v>64869</v>
      </c>
      <c r="B48290" s="42" t="s">
        <v>64870</v>
      </c>
      <c r="C48290" s="42" t="s">
        <v>36957</v>
      </c>
    </row>
    <row r="48291" spans="1:3" x14ac:dyDescent="0.3">
      <c r="A48291" s="42" t="s">
        <v>64869</v>
      </c>
      <c r="B48291" s="42" t="s">
        <v>64870</v>
      </c>
      <c r="C48291" s="42" t="s">
        <v>36957</v>
      </c>
    </row>
    <row r="48292" spans="1:3" x14ac:dyDescent="0.3">
      <c r="A48292" s="42" t="s">
        <v>64871</v>
      </c>
      <c r="B48292" s="42" t="s">
        <v>50902</v>
      </c>
      <c r="C48292" s="42" t="s">
        <v>36957</v>
      </c>
    </row>
    <row r="48293" spans="1:3" x14ac:dyDescent="0.3">
      <c r="A48293" s="42" t="s">
        <v>64871</v>
      </c>
      <c r="B48293" s="42" t="s">
        <v>50902</v>
      </c>
      <c r="C48293" s="42" t="s">
        <v>36957</v>
      </c>
    </row>
    <row r="48294" spans="1:3" x14ac:dyDescent="0.3">
      <c r="A48294" s="42" t="s">
        <v>64871</v>
      </c>
      <c r="B48294" s="42" t="s">
        <v>50902</v>
      </c>
      <c r="C48294" s="42" t="s">
        <v>36957</v>
      </c>
    </row>
    <row r="48295" spans="1:3" x14ac:dyDescent="0.3">
      <c r="A48295" s="42" t="s">
        <v>64872</v>
      </c>
      <c r="B48295" s="42" t="s">
        <v>50775</v>
      </c>
      <c r="C48295" s="42" t="s">
        <v>36957</v>
      </c>
    </row>
    <row r="48296" spans="1:3" x14ac:dyDescent="0.3">
      <c r="A48296" s="42" t="s">
        <v>64872</v>
      </c>
      <c r="B48296" s="42" t="s">
        <v>50775</v>
      </c>
      <c r="C48296" s="42" t="s">
        <v>36957</v>
      </c>
    </row>
    <row r="48297" spans="1:3" x14ac:dyDescent="0.3">
      <c r="A48297" s="42" t="s">
        <v>64872</v>
      </c>
      <c r="B48297" s="42" t="s">
        <v>50775</v>
      </c>
      <c r="C48297" s="42" t="s">
        <v>36957</v>
      </c>
    </row>
    <row r="48298" spans="1:3" x14ac:dyDescent="0.3">
      <c r="A48298" s="42" t="s">
        <v>64873</v>
      </c>
      <c r="B48298" s="42" t="s">
        <v>64874</v>
      </c>
      <c r="C48298" s="42" t="s">
        <v>36957</v>
      </c>
    </row>
    <row r="48299" spans="1:3" x14ac:dyDescent="0.3">
      <c r="A48299" s="42" t="s">
        <v>64873</v>
      </c>
      <c r="B48299" s="42" t="s">
        <v>64874</v>
      </c>
      <c r="C48299" s="42" t="s">
        <v>36957</v>
      </c>
    </row>
    <row r="48300" spans="1:3" x14ac:dyDescent="0.3">
      <c r="A48300" s="42" t="s">
        <v>64875</v>
      </c>
      <c r="B48300" s="42" t="s">
        <v>64876</v>
      </c>
      <c r="C48300" s="42" t="s">
        <v>36957</v>
      </c>
    </row>
    <row r="48301" spans="1:3" x14ac:dyDescent="0.3">
      <c r="A48301" s="42" t="s">
        <v>64875</v>
      </c>
      <c r="B48301" s="42" t="s">
        <v>64876</v>
      </c>
      <c r="C48301" s="42" t="s">
        <v>36957</v>
      </c>
    </row>
    <row r="48302" spans="1:3" x14ac:dyDescent="0.3">
      <c r="A48302" s="42" t="s">
        <v>64875</v>
      </c>
      <c r="B48302" s="42" t="s">
        <v>64876</v>
      </c>
      <c r="C48302" s="42" t="s">
        <v>36957</v>
      </c>
    </row>
    <row r="48303" spans="1:3" x14ac:dyDescent="0.3">
      <c r="A48303" s="42" t="s">
        <v>64875</v>
      </c>
      <c r="B48303" s="42" t="s">
        <v>64876</v>
      </c>
      <c r="C48303" s="42" t="s">
        <v>36957</v>
      </c>
    </row>
    <row r="48304" spans="1:3" x14ac:dyDescent="0.3">
      <c r="A48304" s="42" t="s">
        <v>64877</v>
      </c>
      <c r="B48304" s="42" t="s">
        <v>64878</v>
      </c>
      <c r="C48304" s="42" t="s">
        <v>36957</v>
      </c>
    </row>
    <row r="48305" spans="1:3" x14ac:dyDescent="0.3">
      <c r="A48305" s="42" t="s">
        <v>64877</v>
      </c>
      <c r="B48305" s="42" t="s">
        <v>64878</v>
      </c>
      <c r="C48305" s="42" t="s">
        <v>36957</v>
      </c>
    </row>
    <row r="48306" spans="1:3" x14ac:dyDescent="0.3">
      <c r="A48306" s="42" t="s">
        <v>64879</v>
      </c>
      <c r="B48306" s="42" t="s">
        <v>64880</v>
      </c>
      <c r="C48306" s="42" t="s">
        <v>36957</v>
      </c>
    </row>
    <row r="48307" spans="1:3" x14ac:dyDescent="0.3">
      <c r="A48307" s="42" t="s">
        <v>64879</v>
      </c>
      <c r="B48307" s="42" t="s">
        <v>64880</v>
      </c>
      <c r="C48307" s="42" t="s">
        <v>36957</v>
      </c>
    </row>
    <row r="48308" spans="1:3" x14ac:dyDescent="0.3">
      <c r="A48308" s="42" t="s">
        <v>64881</v>
      </c>
      <c r="B48308" s="42" t="s">
        <v>64882</v>
      </c>
      <c r="C48308" s="42" t="s">
        <v>36957</v>
      </c>
    </row>
    <row r="48309" spans="1:3" x14ac:dyDescent="0.3">
      <c r="A48309" s="42" t="s">
        <v>64881</v>
      </c>
      <c r="B48309" s="42" t="s">
        <v>64882</v>
      </c>
      <c r="C48309" s="42" t="s">
        <v>36957</v>
      </c>
    </row>
    <row r="48310" spans="1:3" x14ac:dyDescent="0.3">
      <c r="A48310" s="42" t="s">
        <v>64883</v>
      </c>
      <c r="B48310" s="42" t="s">
        <v>58917</v>
      </c>
      <c r="C48310" s="42" t="s">
        <v>36957</v>
      </c>
    </row>
    <row r="48311" spans="1:3" x14ac:dyDescent="0.3">
      <c r="A48311" s="42" t="s">
        <v>64883</v>
      </c>
      <c r="B48311" s="42" t="s">
        <v>58917</v>
      </c>
      <c r="C48311" s="42" t="s">
        <v>36957</v>
      </c>
    </row>
    <row r="48312" spans="1:3" x14ac:dyDescent="0.3">
      <c r="A48312" s="42" t="s">
        <v>64884</v>
      </c>
      <c r="B48312" s="42" t="s">
        <v>64885</v>
      </c>
      <c r="C48312" s="42" t="s">
        <v>36957</v>
      </c>
    </row>
    <row r="48313" spans="1:3" x14ac:dyDescent="0.3">
      <c r="A48313" s="42" t="s">
        <v>64884</v>
      </c>
      <c r="B48313" s="42" t="s">
        <v>64885</v>
      </c>
      <c r="C48313" s="42" t="s">
        <v>36957</v>
      </c>
    </row>
    <row r="48314" spans="1:3" x14ac:dyDescent="0.3">
      <c r="A48314" s="42" t="s">
        <v>64886</v>
      </c>
      <c r="B48314" s="42" t="s">
        <v>64887</v>
      </c>
      <c r="C48314" s="42" t="s">
        <v>36957</v>
      </c>
    </row>
    <row r="48315" spans="1:3" x14ac:dyDescent="0.3">
      <c r="A48315" s="42" t="s">
        <v>64886</v>
      </c>
      <c r="B48315" s="42" t="s">
        <v>64887</v>
      </c>
      <c r="C48315" s="42" t="s">
        <v>36957</v>
      </c>
    </row>
    <row r="48316" spans="1:3" x14ac:dyDescent="0.3">
      <c r="A48316" s="42" t="s">
        <v>64888</v>
      </c>
      <c r="B48316" s="42" t="s">
        <v>49376</v>
      </c>
      <c r="C48316" s="42" t="s">
        <v>36957</v>
      </c>
    </row>
    <row r="48317" spans="1:3" x14ac:dyDescent="0.3">
      <c r="A48317" s="42" t="s">
        <v>64888</v>
      </c>
      <c r="B48317" s="42" t="s">
        <v>49376</v>
      </c>
      <c r="C48317" s="42" t="s">
        <v>36957</v>
      </c>
    </row>
    <row r="48318" spans="1:3" x14ac:dyDescent="0.3">
      <c r="A48318" s="42" t="s">
        <v>64888</v>
      </c>
      <c r="B48318" s="42" t="s">
        <v>49376</v>
      </c>
      <c r="C48318" s="42" t="s">
        <v>36957</v>
      </c>
    </row>
    <row r="48319" spans="1:3" x14ac:dyDescent="0.3">
      <c r="A48319" s="42" t="s">
        <v>64889</v>
      </c>
      <c r="B48319" s="42" t="s">
        <v>58918</v>
      </c>
      <c r="C48319" s="42" t="s">
        <v>36957</v>
      </c>
    </row>
    <row r="48320" spans="1:3" x14ac:dyDescent="0.3">
      <c r="A48320" s="42" t="s">
        <v>64889</v>
      </c>
      <c r="B48320" s="42" t="s">
        <v>58918</v>
      </c>
      <c r="C48320" s="42" t="s">
        <v>36957</v>
      </c>
    </row>
    <row r="48321" spans="1:3" x14ac:dyDescent="0.3">
      <c r="A48321" s="42" t="s">
        <v>64889</v>
      </c>
      <c r="B48321" s="42" t="s">
        <v>58918</v>
      </c>
      <c r="C48321" s="42" t="s">
        <v>36957</v>
      </c>
    </row>
    <row r="48322" spans="1:3" x14ac:dyDescent="0.3">
      <c r="A48322" s="42" t="s">
        <v>64890</v>
      </c>
      <c r="B48322" s="42" t="s">
        <v>64891</v>
      </c>
      <c r="C48322" s="42" t="s">
        <v>36957</v>
      </c>
    </row>
    <row r="48323" spans="1:3" x14ac:dyDescent="0.3">
      <c r="A48323" s="42" t="s">
        <v>64890</v>
      </c>
      <c r="B48323" s="42" t="s">
        <v>64891</v>
      </c>
      <c r="C48323" s="42" t="s">
        <v>36957</v>
      </c>
    </row>
    <row r="48324" spans="1:3" x14ac:dyDescent="0.3">
      <c r="A48324" s="42" t="s">
        <v>64892</v>
      </c>
      <c r="B48324" s="42" t="s">
        <v>64893</v>
      </c>
      <c r="C48324" s="42" t="s">
        <v>36957</v>
      </c>
    </row>
    <row r="48325" spans="1:3" x14ac:dyDescent="0.3">
      <c r="A48325" s="42" t="s">
        <v>64892</v>
      </c>
      <c r="B48325" s="42" t="s">
        <v>64893</v>
      </c>
      <c r="C48325" s="42" t="s">
        <v>36957</v>
      </c>
    </row>
    <row r="48326" spans="1:3" x14ac:dyDescent="0.3">
      <c r="A48326" s="42" t="s">
        <v>64892</v>
      </c>
      <c r="B48326" s="42" t="s">
        <v>64893</v>
      </c>
      <c r="C48326" s="42" t="s">
        <v>36957</v>
      </c>
    </row>
    <row r="48327" spans="1:3" x14ac:dyDescent="0.3">
      <c r="A48327" s="42" t="s">
        <v>64894</v>
      </c>
      <c r="B48327" s="42" t="s">
        <v>64895</v>
      </c>
      <c r="C48327" s="42" t="s">
        <v>36957</v>
      </c>
    </row>
    <row r="48328" spans="1:3" x14ac:dyDescent="0.3">
      <c r="A48328" s="42" t="s">
        <v>64894</v>
      </c>
      <c r="B48328" s="42" t="s">
        <v>64895</v>
      </c>
      <c r="C48328" s="42" t="s">
        <v>36957</v>
      </c>
    </row>
    <row r="48329" spans="1:3" x14ac:dyDescent="0.3">
      <c r="A48329" s="42" t="s">
        <v>64896</v>
      </c>
      <c r="B48329" s="42" t="s">
        <v>64897</v>
      </c>
      <c r="C48329" s="42" t="s">
        <v>36957</v>
      </c>
    </row>
    <row r="48330" spans="1:3" x14ac:dyDescent="0.3">
      <c r="A48330" s="42" t="s">
        <v>64896</v>
      </c>
      <c r="B48330" s="42" t="s">
        <v>64897</v>
      </c>
      <c r="C48330" s="42" t="s">
        <v>36957</v>
      </c>
    </row>
    <row r="48331" spans="1:3" x14ac:dyDescent="0.3">
      <c r="A48331" s="42" t="s">
        <v>64898</v>
      </c>
      <c r="B48331" s="42" t="s">
        <v>64731</v>
      </c>
      <c r="C48331" s="42" t="s">
        <v>36957</v>
      </c>
    </row>
    <row r="48332" spans="1:3" x14ac:dyDescent="0.3">
      <c r="A48332" s="42" t="s">
        <v>64898</v>
      </c>
      <c r="B48332" s="42" t="s">
        <v>64731</v>
      </c>
      <c r="C48332" s="42" t="s">
        <v>36957</v>
      </c>
    </row>
    <row r="48333" spans="1:3" x14ac:dyDescent="0.3">
      <c r="A48333" s="42" t="s">
        <v>64899</v>
      </c>
      <c r="B48333" s="42" t="s">
        <v>64900</v>
      </c>
      <c r="C48333" s="42" t="s">
        <v>36957</v>
      </c>
    </row>
    <row r="48334" spans="1:3" x14ac:dyDescent="0.3">
      <c r="A48334" s="42" t="s">
        <v>64899</v>
      </c>
      <c r="B48334" s="42" t="s">
        <v>64900</v>
      </c>
      <c r="C48334" s="42" t="s">
        <v>36957</v>
      </c>
    </row>
    <row r="48335" spans="1:3" x14ac:dyDescent="0.3">
      <c r="A48335" s="42" t="s">
        <v>64901</v>
      </c>
      <c r="B48335" s="42" t="s">
        <v>64902</v>
      </c>
      <c r="C48335" s="42" t="s">
        <v>36957</v>
      </c>
    </row>
    <row r="48336" spans="1:3" x14ac:dyDescent="0.3">
      <c r="A48336" s="42" t="s">
        <v>64901</v>
      </c>
      <c r="B48336" s="42" t="s">
        <v>64902</v>
      </c>
      <c r="C48336" s="42" t="s">
        <v>36957</v>
      </c>
    </row>
    <row r="48337" spans="1:3" x14ac:dyDescent="0.3">
      <c r="A48337" s="42" t="s">
        <v>64903</v>
      </c>
      <c r="B48337" s="42" t="s">
        <v>64904</v>
      </c>
      <c r="C48337" s="42" t="s">
        <v>36957</v>
      </c>
    </row>
    <row r="48338" spans="1:3" x14ac:dyDescent="0.3">
      <c r="A48338" s="42" t="s">
        <v>64903</v>
      </c>
      <c r="B48338" s="42" t="s">
        <v>64904</v>
      </c>
      <c r="C48338" s="42" t="s">
        <v>36957</v>
      </c>
    </row>
    <row r="48339" spans="1:3" x14ac:dyDescent="0.3">
      <c r="A48339" s="42" t="s">
        <v>64905</v>
      </c>
      <c r="B48339" s="42" t="s">
        <v>64906</v>
      </c>
      <c r="C48339" s="42" t="s">
        <v>36957</v>
      </c>
    </row>
    <row r="48340" spans="1:3" x14ac:dyDescent="0.3">
      <c r="A48340" s="42" t="s">
        <v>64905</v>
      </c>
      <c r="B48340" s="42" t="s">
        <v>64906</v>
      </c>
      <c r="C48340" s="42" t="s">
        <v>36957</v>
      </c>
    </row>
    <row r="48341" spans="1:3" x14ac:dyDescent="0.3">
      <c r="A48341" s="42" t="s">
        <v>64907</v>
      </c>
      <c r="B48341" s="42" t="s">
        <v>64908</v>
      </c>
      <c r="C48341" s="42" t="s">
        <v>36957</v>
      </c>
    </row>
    <row r="48342" spans="1:3" x14ac:dyDescent="0.3">
      <c r="A48342" s="42" t="s">
        <v>64907</v>
      </c>
      <c r="B48342" s="42" t="s">
        <v>64908</v>
      </c>
      <c r="C48342" s="42" t="s">
        <v>36957</v>
      </c>
    </row>
    <row r="48343" spans="1:3" x14ac:dyDescent="0.3">
      <c r="A48343" s="42" t="s">
        <v>64907</v>
      </c>
      <c r="B48343" s="42" t="s">
        <v>64908</v>
      </c>
      <c r="C48343" s="42" t="s">
        <v>36957</v>
      </c>
    </row>
    <row r="48344" spans="1:3" x14ac:dyDescent="0.3">
      <c r="A48344" s="42" t="s">
        <v>64909</v>
      </c>
      <c r="B48344" s="42" t="s">
        <v>64910</v>
      </c>
      <c r="C48344" s="42" t="s">
        <v>36957</v>
      </c>
    </row>
    <row r="48345" spans="1:3" x14ac:dyDescent="0.3">
      <c r="A48345" s="42" t="s">
        <v>64909</v>
      </c>
      <c r="B48345" s="42" t="s">
        <v>64910</v>
      </c>
      <c r="C48345" s="42" t="s">
        <v>36957</v>
      </c>
    </row>
    <row r="48346" spans="1:3" x14ac:dyDescent="0.3">
      <c r="A48346" s="42" t="s">
        <v>64911</v>
      </c>
      <c r="B48346" s="42" t="s">
        <v>64912</v>
      </c>
      <c r="C48346" s="42" t="s">
        <v>36957</v>
      </c>
    </row>
    <row r="48347" spans="1:3" x14ac:dyDescent="0.3">
      <c r="A48347" s="42" t="s">
        <v>64911</v>
      </c>
      <c r="B48347" s="42" t="s">
        <v>64912</v>
      </c>
      <c r="C48347" s="42" t="s">
        <v>36957</v>
      </c>
    </row>
    <row r="48348" spans="1:3" x14ac:dyDescent="0.3">
      <c r="A48348" s="42" t="s">
        <v>64913</v>
      </c>
      <c r="B48348" s="42" t="s">
        <v>64914</v>
      </c>
      <c r="C48348" s="42" t="s">
        <v>36957</v>
      </c>
    </row>
    <row r="48349" spans="1:3" x14ac:dyDescent="0.3">
      <c r="A48349" s="42" t="s">
        <v>64913</v>
      </c>
      <c r="B48349" s="42" t="s">
        <v>64914</v>
      </c>
      <c r="C48349" s="42" t="s">
        <v>36957</v>
      </c>
    </row>
    <row r="48350" spans="1:3" x14ac:dyDescent="0.3">
      <c r="A48350" s="42" t="s">
        <v>64915</v>
      </c>
      <c r="B48350" s="42" t="s">
        <v>64916</v>
      </c>
      <c r="C48350" s="42" t="s">
        <v>36957</v>
      </c>
    </row>
    <row r="48351" spans="1:3" x14ac:dyDescent="0.3">
      <c r="A48351" s="42" t="s">
        <v>64915</v>
      </c>
      <c r="B48351" s="42" t="s">
        <v>64916</v>
      </c>
      <c r="C48351" s="42" t="s">
        <v>36957</v>
      </c>
    </row>
    <row r="48352" spans="1:3" x14ac:dyDescent="0.3">
      <c r="A48352" s="42" t="s">
        <v>64917</v>
      </c>
      <c r="B48352" s="42" t="s">
        <v>64918</v>
      </c>
      <c r="C48352" s="42" t="s">
        <v>36957</v>
      </c>
    </row>
    <row r="48353" spans="1:3" x14ac:dyDescent="0.3">
      <c r="A48353" s="42" t="s">
        <v>64917</v>
      </c>
      <c r="B48353" s="42" t="s">
        <v>64918</v>
      </c>
      <c r="C48353" s="42" t="s">
        <v>36957</v>
      </c>
    </row>
    <row r="48354" spans="1:3" x14ac:dyDescent="0.3">
      <c r="A48354" s="42" t="s">
        <v>64919</v>
      </c>
      <c r="B48354" s="42" t="s">
        <v>64920</v>
      </c>
      <c r="C48354" s="42" t="s">
        <v>36957</v>
      </c>
    </row>
    <row r="48355" spans="1:3" x14ac:dyDescent="0.3">
      <c r="A48355" s="42" t="s">
        <v>64919</v>
      </c>
      <c r="B48355" s="42" t="s">
        <v>64920</v>
      </c>
      <c r="C48355" s="42" t="s">
        <v>36957</v>
      </c>
    </row>
    <row r="48356" spans="1:3" x14ac:dyDescent="0.3">
      <c r="A48356" s="42" t="s">
        <v>64921</v>
      </c>
      <c r="B48356" s="42" t="s">
        <v>64922</v>
      </c>
      <c r="C48356" s="42" t="s">
        <v>36964</v>
      </c>
    </row>
    <row r="48357" spans="1:3" x14ac:dyDescent="0.3">
      <c r="A48357" s="42" t="s">
        <v>64921</v>
      </c>
      <c r="B48357" s="42" t="s">
        <v>64922</v>
      </c>
      <c r="C48357" s="42" t="s">
        <v>36964</v>
      </c>
    </row>
    <row r="48358" spans="1:3" x14ac:dyDescent="0.3">
      <c r="A48358" s="42" t="s">
        <v>64923</v>
      </c>
      <c r="B48358" s="42" t="s">
        <v>64924</v>
      </c>
      <c r="C48358" s="42" t="s">
        <v>36964</v>
      </c>
    </row>
    <row r="48359" spans="1:3" x14ac:dyDescent="0.3">
      <c r="A48359" s="42" t="s">
        <v>64923</v>
      </c>
      <c r="B48359" s="42" t="s">
        <v>64924</v>
      </c>
      <c r="C48359" s="42" t="s">
        <v>36964</v>
      </c>
    </row>
    <row r="48360" spans="1:3" x14ac:dyDescent="0.3">
      <c r="A48360" s="42" t="s">
        <v>64925</v>
      </c>
      <c r="B48360" s="42" t="s">
        <v>64926</v>
      </c>
      <c r="C48360" s="42" t="s">
        <v>36964</v>
      </c>
    </row>
    <row r="48361" spans="1:3" x14ac:dyDescent="0.3">
      <c r="A48361" s="42" t="s">
        <v>64925</v>
      </c>
      <c r="B48361" s="42" t="s">
        <v>64926</v>
      </c>
      <c r="C48361" s="42" t="s">
        <v>36964</v>
      </c>
    </row>
    <row r="48362" spans="1:3" x14ac:dyDescent="0.3">
      <c r="A48362" s="42" t="s">
        <v>64927</v>
      </c>
      <c r="B48362" s="42" t="s">
        <v>64928</v>
      </c>
      <c r="C48362" s="42" t="s">
        <v>36964</v>
      </c>
    </row>
    <row r="48363" spans="1:3" x14ac:dyDescent="0.3">
      <c r="A48363" s="42" t="s">
        <v>64927</v>
      </c>
      <c r="B48363" s="42" t="s">
        <v>64928</v>
      </c>
      <c r="C48363" s="42" t="s">
        <v>36964</v>
      </c>
    </row>
    <row r="48364" spans="1:3" x14ac:dyDescent="0.3">
      <c r="A48364" s="42" t="s">
        <v>64929</v>
      </c>
      <c r="B48364" s="42" t="s">
        <v>64930</v>
      </c>
      <c r="C48364" s="42" t="s">
        <v>36964</v>
      </c>
    </row>
    <row r="48365" spans="1:3" x14ac:dyDescent="0.3">
      <c r="A48365" s="42" t="s">
        <v>64929</v>
      </c>
      <c r="B48365" s="42" t="s">
        <v>64930</v>
      </c>
      <c r="C48365" s="42" t="s">
        <v>36964</v>
      </c>
    </row>
    <row r="48366" spans="1:3" x14ac:dyDescent="0.3">
      <c r="A48366" s="42" t="s">
        <v>64931</v>
      </c>
      <c r="B48366" s="42" t="s">
        <v>64932</v>
      </c>
      <c r="C48366" s="42" t="s">
        <v>36964</v>
      </c>
    </row>
    <row r="48367" spans="1:3" x14ac:dyDescent="0.3">
      <c r="A48367" s="42" t="s">
        <v>64931</v>
      </c>
      <c r="B48367" s="42" t="s">
        <v>64932</v>
      </c>
      <c r="C48367" s="42" t="s">
        <v>36964</v>
      </c>
    </row>
    <row r="48368" spans="1:3" x14ac:dyDescent="0.3">
      <c r="A48368" s="42" t="s">
        <v>64933</v>
      </c>
      <c r="B48368" s="42" t="s">
        <v>64934</v>
      </c>
      <c r="C48368" s="42" t="s">
        <v>36964</v>
      </c>
    </row>
    <row r="48369" spans="1:3" x14ac:dyDescent="0.3">
      <c r="A48369" s="42" t="s">
        <v>64933</v>
      </c>
      <c r="B48369" s="42" t="s">
        <v>64934</v>
      </c>
      <c r="C48369" s="42" t="s">
        <v>36964</v>
      </c>
    </row>
    <row r="48370" spans="1:3" x14ac:dyDescent="0.3">
      <c r="A48370" s="42" t="s">
        <v>64935</v>
      </c>
      <c r="B48370" s="42" t="s">
        <v>64936</v>
      </c>
      <c r="C48370" s="42" t="s">
        <v>36964</v>
      </c>
    </row>
    <row r="48371" spans="1:3" x14ac:dyDescent="0.3">
      <c r="A48371" s="42" t="s">
        <v>64935</v>
      </c>
      <c r="B48371" s="42" t="s">
        <v>64936</v>
      </c>
      <c r="C48371" s="42" t="s">
        <v>36964</v>
      </c>
    </row>
    <row r="48372" spans="1:3" x14ac:dyDescent="0.3">
      <c r="A48372" s="42" t="s">
        <v>64937</v>
      </c>
      <c r="B48372" s="42" t="s">
        <v>64938</v>
      </c>
      <c r="C48372" s="42" t="s">
        <v>36964</v>
      </c>
    </row>
    <row r="48373" spans="1:3" x14ac:dyDescent="0.3">
      <c r="A48373" s="42" t="s">
        <v>64937</v>
      </c>
      <c r="B48373" s="42" t="s">
        <v>64938</v>
      </c>
      <c r="C48373" s="42" t="s">
        <v>36964</v>
      </c>
    </row>
    <row r="48374" spans="1:3" x14ac:dyDescent="0.3">
      <c r="A48374" s="42" t="s">
        <v>64939</v>
      </c>
      <c r="B48374" s="42" t="s">
        <v>64940</v>
      </c>
      <c r="C48374" s="42" t="s">
        <v>36964</v>
      </c>
    </row>
    <row r="48375" spans="1:3" x14ac:dyDescent="0.3">
      <c r="A48375" s="42" t="s">
        <v>64939</v>
      </c>
      <c r="B48375" s="42" t="s">
        <v>64940</v>
      </c>
      <c r="C48375" s="42" t="s">
        <v>36964</v>
      </c>
    </row>
    <row r="48376" spans="1:3" x14ac:dyDescent="0.3">
      <c r="A48376" s="42" t="s">
        <v>64941</v>
      </c>
      <c r="B48376" s="42" t="s">
        <v>64942</v>
      </c>
      <c r="C48376" s="42" t="s">
        <v>36964</v>
      </c>
    </row>
    <row r="48377" spans="1:3" x14ac:dyDescent="0.3">
      <c r="A48377" s="42" t="s">
        <v>64941</v>
      </c>
      <c r="B48377" s="42" t="s">
        <v>64942</v>
      </c>
      <c r="C48377" s="42" t="s">
        <v>36964</v>
      </c>
    </row>
    <row r="48378" spans="1:3" x14ac:dyDescent="0.3">
      <c r="A48378" s="42" t="s">
        <v>64943</v>
      </c>
      <c r="B48378" s="42" t="s">
        <v>64944</v>
      </c>
      <c r="C48378" s="42" t="s">
        <v>36964</v>
      </c>
    </row>
    <row r="48379" spans="1:3" x14ac:dyDescent="0.3">
      <c r="A48379" s="42" t="s">
        <v>64943</v>
      </c>
      <c r="B48379" s="42" t="s">
        <v>64944</v>
      </c>
      <c r="C48379" s="42" t="s">
        <v>36964</v>
      </c>
    </row>
    <row r="48380" spans="1:3" x14ac:dyDescent="0.3">
      <c r="A48380" s="42" t="s">
        <v>64945</v>
      </c>
      <c r="B48380" s="42" t="s">
        <v>64946</v>
      </c>
      <c r="C48380" s="42" t="s">
        <v>36964</v>
      </c>
    </row>
    <row r="48381" spans="1:3" x14ac:dyDescent="0.3">
      <c r="A48381" s="42" t="s">
        <v>64945</v>
      </c>
      <c r="B48381" s="42" t="s">
        <v>64946</v>
      </c>
      <c r="C48381" s="42" t="s">
        <v>36964</v>
      </c>
    </row>
    <row r="48382" spans="1:3" x14ac:dyDescent="0.3">
      <c r="A48382" s="42" t="s">
        <v>64947</v>
      </c>
      <c r="B48382" s="42" t="s">
        <v>64948</v>
      </c>
      <c r="C48382" s="42" t="s">
        <v>36964</v>
      </c>
    </row>
    <row r="48383" spans="1:3" x14ac:dyDescent="0.3">
      <c r="A48383" s="42" t="s">
        <v>64947</v>
      </c>
      <c r="B48383" s="42" t="s">
        <v>64948</v>
      </c>
      <c r="C48383" s="42" t="s">
        <v>36964</v>
      </c>
    </row>
    <row r="48384" spans="1:3" x14ac:dyDescent="0.3">
      <c r="A48384" s="42" t="s">
        <v>64949</v>
      </c>
      <c r="B48384" s="42" t="s">
        <v>64950</v>
      </c>
      <c r="C48384" s="42" t="s">
        <v>36964</v>
      </c>
    </row>
    <row r="48385" spans="1:3" x14ac:dyDescent="0.3">
      <c r="A48385" s="42" t="s">
        <v>64949</v>
      </c>
      <c r="B48385" s="42" t="s">
        <v>64950</v>
      </c>
      <c r="C48385" s="42" t="s">
        <v>36964</v>
      </c>
    </row>
    <row r="48386" spans="1:3" x14ac:dyDescent="0.3">
      <c r="A48386" s="42" t="s">
        <v>64951</v>
      </c>
      <c r="B48386" s="42" t="s">
        <v>64952</v>
      </c>
      <c r="C48386" s="42" t="s">
        <v>36964</v>
      </c>
    </row>
    <row r="48387" spans="1:3" x14ac:dyDescent="0.3">
      <c r="A48387" s="42" t="s">
        <v>64951</v>
      </c>
      <c r="B48387" s="42" t="s">
        <v>64952</v>
      </c>
      <c r="C48387" s="42" t="s">
        <v>36964</v>
      </c>
    </row>
    <row r="48388" spans="1:3" x14ac:dyDescent="0.3">
      <c r="A48388" s="42" t="s">
        <v>64953</v>
      </c>
      <c r="B48388" s="42" t="s">
        <v>45265</v>
      </c>
      <c r="C48388" s="42" t="s">
        <v>36964</v>
      </c>
    </row>
    <row r="48389" spans="1:3" x14ac:dyDescent="0.3">
      <c r="A48389" s="42" t="s">
        <v>64953</v>
      </c>
      <c r="B48389" s="42" t="s">
        <v>45265</v>
      </c>
      <c r="C48389" s="42" t="s">
        <v>36964</v>
      </c>
    </row>
    <row r="48390" spans="1:3" x14ac:dyDescent="0.3">
      <c r="A48390" s="42" t="s">
        <v>64954</v>
      </c>
      <c r="B48390" s="42" t="s">
        <v>64955</v>
      </c>
      <c r="C48390" s="42" t="s">
        <v>36964</v>
      </c>
    </row>
    <row r="48391" spans="1:3" x14ac:dyDescent="0.3">
      <c r="A48391" s="42" t="s">
        <v>64954</v>
      </c>
      <c r="B48391" s="42" t="s">
        <v>64955</v>
      </c>
      <c r="C48391" s="42" t="s">
        <v>36964</v>
      </c>
    </row>
    <row r="48392" spans="1:3" x14ac:dyDescent="0.3">
      <c r="A48392" s="42" t="s">
        <v>64956</v>
      </c>
      <c r="B48392" s="42" t="s">
        <v>64957</v>
      </c>
      <c r="C48392" s="42" t="s">
        <v>36964</v>
      </c>
    </row>
    <row r="48393" spans="1:3" x14ac:dyDescent="0.3">
      <c r="A48393" s="42" t="s">
        <v>64956</v>
      </c>
      <c r="B48393" s="42" t="s">
        <v>64957</v>
      </c>
      <c r="C48393" s="42" t="s">
        <v>36964</v>
      </c>
    </row>
    <row r="48394" spans="1:3" x14ac:dyDescent="0.3">
      <c r="A48394" s="42" t="s">
        <v>64958</v>
      </c>
      <c r="B48394" s="42" t="s">
        <v>64959</v>
      </c>
      <c r="C48394" s="42" t="s">
        <v>36964</v>
      </c>
    </row>
    <row r="48395" spans="1:3" x14ac:dyDescent="0.3">
      <c r="A48395" s="42" t="s">
        <v>64958</v>
      </c>
      <c r="B48395" s="42" t="s">
        <v>64959</v>
      </c>
      <c r="C48395" s="42" t="s">
        <v>36964</v>
      </c>
    </row>
    <row r="48396" spans="1:3" x14ac:dyDescent="0.3">
      <c r="A48396" s="42" t="s">
        <v>64960</v>
      </c>
      <c r="B48396" s="42" t="s">
        <v>64961</v>
      </c>
      <c r="C48396" s="42" t="s">
        <v>36964</v>
      </c>
    </row>
    <row r="48397" spans="1:3" x14ac:dyDescent="0.3">
      <c r="A48397" s="42" t="s">
        <v>64960</v>
      </c>
      <c r="B48397" s="42" t="s">
        <v>64961</v>
      </c>
      <c r="C48397" s="42" t="s">
        <v>36964</v>
      </c>
    </row>
    <row r="48398" spans="1:3" x14ac:dyDescent="0.3">
      <c r="A48398" s="42" t="s">
        <v>64962</v>
      </c>
      <c r="B48398" s="42" t="s">
        <v>64963</v>
      </c>
      <c r="C48398" s="42" t="s">
        <v>36964</v>
      </c>
    </row>
    <row r="48399" spans="1:3" x14ac:dyDescent="0.3">
      <c r="A48399" s="42" t="s">
        <v>64962</v>
      </c>
      <c r="B48399" s="42" t="s">
        <v>64963</v>
      </c>
      <c r="C48399" s="42" t="s">
        <v>36964</v>
      </c>
    </row>
    <row r="48400" spans="1:3" x14ac:dyDescent="0.3">
      <c r="A48400" s="42" t="s">
        <v>64964</v>
      </c>
      <c r="B48400" s="42" t="s">
        <v>64965</v>
      </c>
      <c r="C48400" s="42" t="s">
        <v>36964</v>
      </c>
    </row>
    <row r="48401" spans="1:3" x14ac:dyDescent="0.3">
      <c r="A48401" s="42" t="s">
        <v>64964</v>
      </c>
      <c r="B48401" s="42" t="s">
        <v>64965</v>
      </c>
      <c r="C48401" s="42" t="s">
        <v>36964</v>
      </c>
    </row>
    <row r="48402" spans="1:3" x14ac:dyDescent="0.3">
      <c r="A48402" s="42" t="s">
        <v>64966</v>
      </c>
      <c r="B48402" s="42" t="s">
        <v>64967</v>
      </c>
      <c r="C48402" s="42" t="s">
        <v>36964</v>
      </c>
    </row>
    <row r="48403" spans="1:3" x14ac:dyDescent="0.3">
      <c r="A48403" s="42" t="s">
        <v>64966</v>
      </c>
      <c r="B48403" s="42" t="s">
        <v>64967</v>
      </c>
      <c r="C48403" s="42" t="s">
        <v>36964</v>
      </c>
    </row>
    <row r="48404" spans="1:3" x14ac:dyDescent="0.3">
      <c r="A48404" s="42" t="s">
        <v>64968</v>
      </c>
      <c r="B48404" s="42" t="s">
        <v>64969</v>
      </c>
      <c r="C48404" s="42" t="s">
        <v>36964</v>
      </c>
    </row>
    <row r="48405" spans="1:3" x14ac:dyDescent="0.3">
      <c r="A48405" s="42" t="s">
        <v>64968</v>
      </c>
      <c r="B48405" s="42" t="s">
        <v>64969</v>
      </c>
      <c r="C48405" s="42" t="s">
        <v>36964</v>
      </c>
    </row>
    <row r="48406" spans="1:3" x14ac:dyDescent="0.3">
      <c r="A48406" s="42" t="s">
        <v>64970</v>
      </c>
      <c r="B48406" s="42" t="s">
        <v>64971</v>
      </c>
      <c r="C48406" s="42" t="s">
        <v>36964</v>
      </c>
    </row>
    <row r="48407" spans="1:3" x14ac:dyDescent="0.3">
      <c r="A48407" s="42" t="s">
        <v>64970</v>
      </c>
      <c r="B48407" s="42" t="s">
        <v>64971</v>
      </c>
      <c r="C48407" s="42" t="s">
        <v>36964</v>
      </c>
    </row>
    <row r="48408" spans="1:3" x14ac:dyDescent="0.3">
      <c r="A48408" s="42" t="s">
        <v>64972</v>
      </c>
      <c r="B48408" s="42" t="s">
        <v>64973</v>
      </c>
      <c r="C48408" s="42" t="s">
        <v>36964</v>
      </c>
    </row>
    <row r="48409" spans="1:3" x14ac:dyDescent="0.3">
      <c r="A48409" s="42" t="s">
        <v>64972</v>
      </c>
      <c r="B48409" s="42" t="s">
        <v>64973</v>
      </c>
      <c r="C48409" s="42" t="s">
        <v>36964</v>
      </c>
    </row>
    <row r="48410" spans="1:3" x14ac:dyDescent="0.3">
      <c r="A48410" s="42" t="s">
        <v>64974</v>
      </c>
      <c r="B48410" s="42" t="s">
        <v>64975</v>
      </c>
      <c r="C48410" s="42" t="s">
        <v>36964</v>
      </c>
    </row>
    <row r="48411" spans="1:3" x14ac:dyDescent="0.3">
      <c r="A48411" s="42" t="s">
        <v>64974</v>
      </c>
      <c r="B48411" s="42" t="s">
        <v>64975</v>
      </c>
      <c r="C48411" s="42" t="s">
        <v>36964</v>
      </c>
    </row>
    <row r="48412" spans="1:3" x14ac:dyDescent="0.3">
      <c r="A48412" s="42" t="s">
        <v>64976</v>
      </c>
      <c r="B48412" s="42" t="s">
        <v>64977</v>
      </c>
      <c r="C48412" s="42" t="s">
        <v>36964</v>
      </c>
    </row>
    <row r="48413" spans="1:3" x14ac:dyDescent="0.3">
      <c r="A48413" s="42" t="s">
        <v>64976</v>
      </c>
      <c r="B48413" s="42" t="s">
        <v>64977</v>
      </c>
      <c r="C48413" s="42" t="s">
        <v>36964</v>
      </c>
    </row>
    <row r="48414" spans="1:3" x14ac:dyDescent="0.3">
      <c r="A48414" s="42" t="s">
        <v>64978</v>
      </c>
      <c r="B48414" s="42" t="s">
        <v>64979</v>
      </c>
      <c r="C48414" s="42" t="s">
        <v>36964</v>
      </c>
    </row>
    <row r="48415" spans="1:3" x14ac:dyDescent="0.3">
      <c r="A48415" s="42" t="s">
        <v>64978</v>
      </c>
      <c r="B48415" s="42" t="s">
        <v>64979</v>
      </c>
      <c r="C48415" s="42" t="s">
        <v>36964</v>
      </c>
    </row>
    <row r="48416" spans="1:3" x14ac:dyDescent="0.3">
      <c r="A48416" s="42" t="s">
        <v>64980</v>
      </c>
      <c r="B48416" s="42" t="s">
        <v>64981</v>
      </c>
      <c r="C48416" s="42" t="s">
        <v>36964</v>
      </c>
    </row>
    <row r="48417" spans="1:3" x14ac:dyDescent="0.3">
      <c r="A48417" s="42" t="s">
        <v>64980</v>
      </c>
      <c r="B48417" s="42" t="s">
        <v>64981</v>
      </c>
      <c r="C48417" s="42" t="s">
        <v>36964</v>
      </c>
    </row>
    <row r="48418" spans="1:3" x14ac:dyDescent="0.3">
      <c r="A48418" s="42" t="s">
        <v>64982</v>
      </c>
      <c r="B48418" s="42" t="s">
        <v>64983</v>
      </c>
      <c r="C48418" s="42" t="s">
        <v>36964</v>
      </c>
    </row>
    <row r="48419" spans="1:3" x14ac:dyDescent="0.3">
      <c r="A48419" s="42" t="s">
        <v>64982</v>
      </c>
      <c r="B48419" s="42" t="s">
        <v>64983</v>
      </c>
      <c r="C48419" s="42" t="s">
        <v>36964</v>
      </c>
    </row>
    <row r="48420" spans="1:3" x14ac:dyDescent="0.3">
      <c r="A48420" s="42" t="s">
        <v>64984</v>
      </c>
      <c r="B48420" s="42" t="s">
        <v>64985</v>
      </c>
      <c r="C48420" s="42" t="s">
        <v>36964</v>
      </c>
    </row>
    <row r="48421" spans="1:3" x14ac:dyDescent="0.3">
      <c r="A48421" s="42" t="s">
        <v>64984</v>
      </c>
      <c r="B48421" s="42" t="s">
        <v>64985</v>
      </c>
      <c r="C48421" s="42" t="s">
        <v>36964</v>
      </c>
    </row>
    <row r="48422" spans="1:3" x14ac:dyDescent="0.3">
      <c r="A48422" s="42" t="s">
        <v>64986</v>
      </c>
      <c r="B48422" s="42" t="s">
        <v>64987</v>
      </c>
      <c r="C48422" s="42" t="s">
        <v>36964</v>
      </c>
    </row>
    <row r="48423" spans="1:3" x14ac:dyDescent="0.3">
      <c r="A48423" s="42" t="s">
        <v>64986</v>
      </c>
      <c r="B48423" s="42" t="s">
        <v>64987</v>
      </c>
      <c r="C48423" s="42" t="s">
        <v>36964</v>
      </c>
    </row>
    <row r="48424" spans="1:3" x14ac:dyDescent="0.3">
      <c r="A48424" s="42" t="s">
        <v>64988</v>
      </c>
      <c r="B48424" s="42" t="s">
        <v>64989</v>
      </c>
      <c r="C48424" s="42" t="s">
        <v>36964</v>
      </c>
    </row>
    <row r="48425" spans="1:3" x14ac:dyDescent="0.3">
      <c r="A48425" s="42" t="s">
        <v>64988</v>
      </c>
      <c r="B48425" s="42" t="s">
        <v>64989</v>
      </c>
      <c r="C48425" s="42" t="s">
        <v>36964</v>
      </c>
    </row>
    <row r="48426" spans="1:3" x14ac:dyDescent="0.3">
      <c r="A48426" s="42" t="s">
        <v>64990</v>
      </c>
      <c r="B48426" s="42" t="s">
        <v>64991</v>
      </c>
      <c r="C48426" s="42" t="s">
        <v>36964</v>
      </c>
    </row>
    <row r="48427" spans="1:3" x14ac:dyDescent="0.3">
      <c r="A48427" s="42" t="s">
        <v>64990</v>
      </c>
      <c r="B48427" s="42" t="s">
        <v>64991</v>
      </c>
      <c r="C48427" s="42" t="s">
        <v>36964</v>
      </c>
    </row>
    <row r="48428" spans="1:3" x14ac:dyDescent="0.3">
      <c r="A48428" s="42" t="s">
        <v>64990</v>
      </c>
      <c r="B48428" s="42" t="s">
        <v>64991</v>
      </c>
      <c r="C48428" s="42" t="s">
        <v>36964</v>
      </c>
    </row>
    <row r="48429" spans="1:3" x14ac:dyDescent="0.3">
      <c r="A48429" s="42" t="s">
        <v>64990</v>
      </c>
      <c r="B48429" s="42" t="s">
        <v>64991</v>
      </c>
      <c r="C48429" s="42" t="s">
        <v>36964</v>
      </c>
    </row>
    <row r="48430" spans="1:3" x14ac:dyDescent="0.3">
      <c r="A48430" s="42" t="s">
        <v>64990</v>
      </c>
      <c r="B48430" s="42" t="s">
        <v>64991</v>
      </c>
      <c r="C48430" s="42" t="s">
        <v>36964</v>
      </c>
    </row>
    <row r="48431" spans="1:3" x14ac:dyDescent="0.3">
      <c r="A48431" s="42" t="s">
        <v>64992</v>
      </c>
      <c r="B48431" s="42" t="s">
        <v>64993</v>
      </c>
      <c r="C48431" s="42" t="s">
        <v>36964</v>
      </c>
    </row>
    <row r="48432" spans="1:3" x14ac:dyDescent="0.3">
      <c r="A48432" s="42" t="s">
        <v>64992</v>
      </c>
      <c r="B48432" s="42" t="s">
        <v>64993</v>
      </c>
      <c r="C48432" s="42" t="s">
        <v>36964</v>
      </c>
    </row>
    <row r="48433" spans="1:3" x14ac:dyDescent="0.3">
      <c r="A48433" s="42" t="s">
        <v>64992</v>
      </c>
      <c r="B48433" s="42" t="s">
        <v>64993</v>
      </c>
      <c r="C48433" s="42" t="s">
        <v>36964</v>
      </c>
    </row>
    <row r="48434" spans="1:3" x14ac:dyDescent="0.3">
      <c r="A48434" s="42" t="s">
        <v>64994</v>
      </c>
      <c r="B48434" s="42" t="s">
        <v>64995</v>
      </c>
      <c r="C48434" s="42" t="s">
        <v>36964</v>
      </c>
    </row>
    <row r="48435" spans="1:3" x14ac:dyDescent="0.3">
      <c r="A48435" s="42" t="s">
        <v>64994</v>
      </c>
      <c r="B48435" s="42" t="s">
        <v>64995</v>
      </c>
      <c r="C48435" s="42" t="s">
        <v>36964</v>
      </c>
    </row>
    <row r="48436" spans="1:3" x14ac:dyDescent="0.3">
      <c r="A48436" s="42" t="s">
        <v>64996</v>
      </c>
      <c r="B48436" s="42" t="s">
        <v>64997</v>
      </c>
      <c r="C48436" s="42" t="s">
        <v>36964</v>
      </c>
    </row>
    <row r="48437" spans="1:3" x14ac:dyDescent="0.3">
      <c r="A48437" s="42" t="s">
        <v>64996</v>
      </c>
      <c r="B48437" s="42" t="s">
        <v>64997</v>
      </c>
      <c r="C48437" s="42" t="s">
        <v>36964</v>
      </c>
    </row>
    <row r="48438" spans="1:3" x14ac:dyDescent="0.3">
      <c r="A48438" s="42" t="s">
        <v>64998</v>
      </c>
      <c r="B48438" s="42" t="s">
        <v>64999</v>
      </c>
      <c r="C48438" s="42" t="s">
        <v>36964</v>
      </c>
    </row>
    <row r="48439" spans="1:3" x14ac:dyDescent="0.3">
      <c r="A48439" s="42" t="s">
        <v>64998</v>
      </c>
      <c r="B48439" s="42" t="s">
        <v>64999</v>
      </c>
      <c r="C48439" s="42" t="s">
        <v>36964</v>
      </c>
    </row>
    <row r="48440" spans="1:3" x14ac:dyDescent="0.3">
      <c r="A48440" s="42" t="s">
        <v>65000</v>
      </c>
      <c r="B48440" s="42" t="s">
        <v>65001</v>
      </c>
      <c r="C48440" s="42" t="s">
        <v>36964</v>
      </c>
    </row>
    <row r="48441" spans="1:3" x14ac:dyDescent="0.3">
      <c r="A48441" s="42" t="s">
        <v>65000</v>
      </c>
      <c r="B48441" s="42" t="s">
        <v>65001</v>
      </c>
      <c r="C48441" s="42" t="s">
        <v>36964</v>
      </c>
    </row>
    <row r="48442" spans="1:3" x14ac:dyDescent="0.3">
      <c r="A48442" s="42" t="s">
        <v>65002</v>
      </c>
      <c r="B48442" s="42" t="s">
        <v>65003</v>
      </c>
      <c r="C48442" s="42" t="s">
        <v>36964</v>
      </c>
    </row>
    <row r="48443" spans="1:3" x14ac:dyDescent="0.3">
      <c r="A48443" s="42" t="s">
        <v>65002</v>
      </c>
      <c r="B48443" s="42" t="s">
        <v>65003</v>
      </c>
      <c r="C48443" s="42" t="s">
        <v>36964</v>
      </c>
    </row>
    <row r="48444" spans="1:3" x14ac:dyDescent="0.3">
      <c r="A48444" s="42" t="s">
        <v>65004</v>
      </c>
      <c r="B48444" s="42" t="s">
        <v>65005</v>
      </c>
      <c r="C48444" s="42" t="s">
        <v>36986</v>
      </c>
    </row>
    <row r="48445" spans="1:3" x14ac:dyDescent="0.3">
      <c r="A48445" s="42" t="s">
        <v>65004</v>
      </c>
      <c r="B48445" s="42" t="s">
        <v>65005</v>
      </c>
      <c r="C48445" s="42" t="s">
        <v>36986</v>
      </c>
    </row>
    <row r="48446" spans="1:3" x14ac:dyDescent="0.3">
      <c r="A48446" s="42" t="s">
        <v>65006</v>
      </c>
      <c r="B48446" s="42" t="s">
        <v>65007</v>
      </c>
      <c r="C48446" s="42" t="s">
        <v>36986</v>
      </c>
    </row>
    <row r="48447" spans="1:3" x14ac:dyDescent="0.3">
      <c r="A48447" s="42" t="s">
        <v>65006</v>
      </c>
      <c r="B48447" s="42" t="s">
        <v>65007</v>
      </c>
      <c r="C48447" s="42" t="s">
        <v>36986</v>
      </c>
    </row>
    <row r="48448" spans="1:3" x14ac:dyDescent="0.3">
      <c r="A48448" s="42" t="s">
        <v>65008</v>
      </c>
      <c r="B48448" s="42" t="s">
        <v>65009</v>
      </c>
      <c r="C48448" s="42" t="s">
        <v>36986</v>
      </c>
    </row>
    <row r="48449" spans="1:3" x14ac:dyDescent="0.3">
      <c r="A48449" s="42" t="s">
        <v>65008</v>
      </c>
      <c r="B48449" s="42" t="s">
        <v>65009</v>
      </c>
      <c r="C48449" s="42" t="s">
        <v>36986</v>
      </c>
    </row>
    <row r="48450" spans="1:3" x14ac:dyDescent="0.3">
      <c r="A48450" s="42" t="s">
        <v>65010</v>
      </c>
      <c r="B48450" s="42" t="s">
        <v>65011</v>
      </c>
      <c r="C48450" s="42" t="s">
        <v>36986</v>
      </c>
    </row>
    <row r="48451" spans="1:3" x14ac:dyDescent="0.3">
      <c r="A48451" s="42" t="s">
        <v>65010</v>
      </c>
      <c r="B48451" s="42" t="s">
        <v>65011</v>
      </c>
      <c r="C48451" s="42" t="s">
        <v>36986</v>
      </c>
    </row>
    <row r="48452" spans="1:3" x14ac:dyDescent="0.3">
      <c r="A48452" s="42" t="s">
        <v>65012</v>
      </c>
      <c r="B48452" s="42" t="s">
        <v>65013</v>
      </c>
      <c r="C48452" s="42" t="s">
        <v>36986</v>
      </c>
    </row>
    <row r="48453" spans="1:3" x14ac:dyDescent="0.3">
      <c r="A48453" s="42" t="s">
        <v>65012</v>
      </c>
      <c r="B48453" s="42" t="s">
        <v>65013</v>
      </c>
      <c r="C48453" s="42" t="s">
        <v>36986</v>
      </c>
    </row>
    <row r="48454" spans="1:3" x14ac:dyDescent="0.3">
      <c r="A48454" s="42" t="s">
        <v>65014</v>
      </c>
      <c r="B48454" s="42" t="s">
        <v>65015</v>
      </c>
      <c r="C48454" s="42" t="s">
        <v>38812</v>
      </c>
    </row>
    <row r="48455" spans="1:3" x14ac:dyDescent="0.3">
      <c r="A48455" s="42" t="s">
        <v>65014</v>
      </c>
      <c r="B48455" s="42" t="s">
        <v>65015</v>
      </c>
      <c r="C48455" s="42" t="s">
        <v>38812</v>
      </c>
    </row>
    <row r="48456" spans="1:3" x14ac:dyDescent="0.3">
      <c r="A48456" s="42" t="s">
        <v>3</v>
      </c>
      <c r="B48456" s="42" t="s">
        <v>4</v>
      </c>
      <c r="C48456" s="42" t="s">
        <v>36986</v>
      </c>
    </row>
    <row r="48457" spans="1:3" x14ac:dyDescent="0.3">
      <c r="A48457" s="42" t="s">
        <v>3</v>
      </c>
      <c r="B48457" s="42" t="s">
        <v>4</v>
      </c>
      <c r="C48457" s="42" t="s">
        <v>36986</v>
      </c>
    </row>
    <row r="48458" spans="1:3" x14ac:dyDescent="0.3">
      <c r="A48458" s="42" t="s">
        <v>65016</v>
      </c>
      <c r="B48458" s="42" t="s">
        <v>65017</v>
      </c>
      <c r="C48458" s="42" t="s">
        <v>36986</v>
      </c>
    </row>
    <row r="48459" spans="1:3" x14ac:dyDescent="0.3">
      <c r="A48459" s="42" t="s">
        <v>65016</v>
      </c>
      <c r="B48459" s="42" t="s">
        <v>65017</v>
      </c>
      <c r="C48459" s="42" t="s">
        <v>36986</v>
      </c>
    </row>
    <row r="48460" spans="1:3" x14ac:dyDescent="0.3">
      <c r="A48460" s="42" t="s">
        <v>65018</v>
      </c>
      <c r="B48460" s="42" t="s">
        <v>65019</v>
      </c>
      <c r="C48460" s="42" t="s">
        <v>36986</v>
      </c>
    </row>
    <row r="48461" spans="1:3" x14ac:dyDescent="0.3">
      <c r="A48461" s="42" t="s">
        <v>65018</v>
      </c>
      <c r="B48461" s="42" t="s">
        <v>65019</v>
      </c>
      <c r="C48461" s="42" t="s">
        <v>36986</v>
      </c>
    </row>
    <row r="48462" spans="1:3" x14ac:dyDescent="0.3">
      <c r="A48462" s="42" t="s">
        <v>65020</v>
      </c>
      <c r="B48462" s="42" t="s">
        <v>65021</v>
      </c>
      <c r="C48462" s="42" t="s">
        <v>36986</v>
      </c>
    </row>
    <row r="48463" spans="1:3" x14ac:dyDescent="0.3">
      <c r="A48463" s="42" t="s">
        <v>65020</v>
      </c>
      <c r="B48463" s="42" t="s">
        <v>65021</v>
      </c>
      <c r="C48463" s="42" t="s">
        <v>36986</v>
      </c>
    </row>
    <row r="48464" spans="1:3" x14ac:dyDescent="0.3">
      <c r="A48464" s="42" t="s">
        <v>65022</v>
      </c>
      <c r="B48464" s="42" t="s">
        <v>65023</v>
      </c>
      <c r="C48464" s="42" t="s">
        <v>36986</v>
      </c>
    </row>
    <row r="48465" spans="1:3" x14ac:dyDescent="0.3">
      <c r="A48465" s="42" t="s">
        <v>65022</v>
      </c>
      <c r="B48465" s="42" t="s">
        <v>65023</v>
      </c>
      <c r="C48465" s="42" t="s">
        <v>36986</v>
      </c>
    </row>
    <row r="48466" spans="1:3" x14ac:dyDescent="0.3">
      <c r="A48466" s="42" t="s">
        <v>65024</v>
      </c>
      <c r="B48466" s="42" t="s">
        <v>65025</v>
      </c>
      <c r="C48466" s="42" t="s">
        <v>36986</v>
      </c>
    </row>
    <row r="48467" spans="1:3" x14ac:dyDescent="0.3">
      <c r="A48467" s="42" t="s">
        <v>65024</v>
      </c>
      <c r="B48467" s="42" t="s">
        <v>65025</v>
      </c>
      <c r="C48467" s="42" t="s">
        <v>36986</v>
      </c>
    </row>
    <row r="48468" spans="1:3" x14ac:dyDescent="0.3">
      <c r="A48468" s="42" t="s">
        <v>65026</v>
      </c>
      <c r="B48468" s="42" t="s">
        <v>65027</v>
      </c>
      <c r="C48468" s="42" t="s">
        <v>36986</v>
      </c>
    </row>
    <row r="48469" spans="1:3" x14ac:dyDescent="0.3">
      <c r="A48469" s="42" t="s">
        <v>65026</v>
      </c>
      <c r="B48469" s="42" t="s">
        <v>65027</v>
      </c>
      <c r="C48469" s="42" t="s">
        <v>36986</v>
      </c>
    </row>
    <row r="48470" spans="1:3" x14ac:dyDescent="0.3">
      <c r="A48470" s="42" t="s">
        <v>65028</v>
      </c>
      <c r="B48470" s="42" t="s">
        <v>65029</v>
      </c>
      <c r="C48470" s="42" t="s">
        <v>36986</v>
      </c>
    </row>
    <row r="48471" spans="1:3" x14ac:dyDescent="0.3">
      <c r="A48471" s="42" t="s">
        <v>65028</v>
      </c>
      <c r="B48471" s="42" t="s">
        <v>65029</v>
      </c>
      <c r="C48471" s="42" t="s">
        <v>36986</v>
      </c>
    </row>
    <row r="48472" spans="1:3" x14ac:dyDescent="0.3">
      <c r="A48472" s="42" t="s">
        <v>65030</v>
      </c>
      <c r="B48472" s="42" t="s">
        <v>65031</v>
      </c>
      <c r="C48472" s="42" t="s">
        <v>36986</v>
      </c>
    </row>
    <row r="48473" spans="1:3" x14ac:dyDescent="0.3">
      <c r="A48473" s="42" t="s">
        <v>65030</v>
      </c>
      <c r="B48473" s="42" t="s">
        <v>65031</v>
      </c>
      <c r="C48473" s="42" t="s">
        <v>36986</v>
      </c>
    </row>
    <row r="48474" spans="1:3" x14ac:dyDescent="0.3">
      <c r="A48474" s="42" t="s">
        <v>65032</v>
      </c>
      <c r="B48474" s="42" t="s">
        <v>65033</v>
      </c>
      <c r="C48474" s="42" t="s">
        <v>36986</v>
      </c>
    </row>
    <row r="48475" spans="1:3" x14ac:dyDescent="0.3">
      <c r="A48475" s="42" t="s">
        <v>65032</v>
      </c>
      <c r="B48475" s="42" t="s">
        <v>65033</v>
      </c>
      <c r="C48475" s="42" t="s">
        <v>36986</v>
      </c>
    </row>
    <row r="48476" spans="1:3" x14ac:dyDescent="0.3">
      <c r="A48476" s="42" t="s">
        <v>65034</v>
      </c>
      <c r="B48476" s="42" t="s">
        <v>65035</v>
      </c>
      <c r="C48476" s="42" t="s">
        <v>36986</v>
      </c>
    </row>
    <row r="48477" spans="1:3" x14ac:dyDescent="0.3">
      <c r="A48477" s="42" t="s">
        <v>65034</v>
      </c>
      <c r="B48477" s="42" t="s">
        <v>65035</v>
      </c>
      <c r="C48477" s="42" t="s">
        <v>36986</v>
      </c>
    </row>
    <row r="48478" spans="1:3" x14ac:dyDescent="0.3">
      <c r="A48478" s="42" t="s">
        <v>65036</v>
      </c>
      <c r="B48478" s="42" t="s">
        <v>65037</v>
      </c>
      <c r="C48478" s="42" t="s">
        <v>36986</v>
      </c>
    </row>
    <row r="48479" spans="1:3" x14ac:dyDescent="0.3">
      <c r="A48479" s="42" t="s">
        <v>65036</v>
      </c>
      <c r="B48479" s="42" t="s">
        <v>65037</v>
      </c>
      <c r="C48479" s="42" t="s">
        <v>36986</v>
      </c>
    </row>
    <row r="48480" spans="1:3" x14ac:dyDescent="0.3">
      <c r="A48480" s="42" t="s">
        <v>65038</v>
      </c>
      <c r="B48480" s="42" t="s">
        <v>65039</v>
      </c>
      <c r="C48480" s="42" t="s">
        <v>32112</v>
      </c>
    </row>
    <row r="48481" spans="1:3" x14ac:dyDescent="0.3">
      <c r="A48481" s="42" t="s">
        <v>65038</v>
      </c>
      <c r="B48481" s="42" t="s">
        <v>65039</v>
      </c>
      <c r="C48481" s="42" t="s">
        <v>32112</v>
      </c>
    </row>
    <row r="48482" spans="1:3" x14ac:dyDescent="0.3">
      <c r="A48482" s="42" t="s">
        <v>65040</v>
      </c>
      <c r="B48482" s="42" t="s">
        <v>65041</v>
      </c>
      <c r="C48482" s="42" t="s">
        <v>36986</v>
      </c>
    </row>
    <row r="48483" spans="1:3" x14ac:dyDescent="0.3">
      <c r="A48483" s="42" t="s">
        <v>65040</v>
      </c>
      <c r="B48483" s="42" t="s">
        <v>65041</v>
      </c>
      <c r="C48483" s="42" t="s">
        <v>36986</v>
      </c>
    </row>
    <row r="48484" spans="1:3" x14ac:dyDescent="0.3">
      <c r="A48484" s="42" t="s">
        <v>65042</v>
      </c>
      <c r="B48484" s="42" t="s">
        <v>65043</v>
      </c>
      <c r="C48484" s="42" t="s">
        <v>36986</v>
      </c>
    </row>
    <row r="48485" spans="1:3" x14ac:dyDescent="0.3">
      <c r="A48485" s="42" t="s">
        <v>65042</v>
      </c>
      <c r="B48485" s="42" t="s">
        <v>65043</v>
      </c>
      <c r="C48485" s="42" t="s">
        <v>36986</v>
      </c>
    </row>
    <row r="48486" spans="1:3" x14ac:dyDescent="0.3">
      <c r="A48486" s="42" t="s">
        <v>65044</v>
      </c>
      <c r="B48486" s="42" t="s">
        <v>65045</v>
      </c>
      <c r="C48486" s="42" t="s">
        <v>36986</v>
      </c>
    </row>
    <row r="48487" spans="1:3" x14ac:dyDescent="0.3">
      <c r="A48487" s="42" t="s">
        <v>65044</v>
      </c>
      <c r="B48487" s="42" t="s">
        <v>65045</v>
      </c>
      <c r="C48487" s="42" t="s">
        <v>36986</v>
      </c>
    </row>
    <row r="48488" spans="1:3" x14ac:dyDescent="0.3">
      <c r="A48488" s="42" t="s">
        <v>65046</v>
      </c>
      <c r="B48488" s="42" t="s">
        <v>65047</v>
      </c>
      <c r="C48488" s="42" t="s">
        <v>36986</v>
      </c>
    </row>
    <row r="48489" spans="1:3" x14ac:dyDescent="0.3">
      <c r="A48489" s="42" t="s">
        <v>65046</v>
      </c>
      <c r="B48489" s="42" t="s">
        <v>65047</v>
      </c>
      <c r="C48489" s="42" t="s">
        <v>36986</v>
      </c>
    </row>
    <row r="48490" spans="1:3" x14ac:dyDescent="0.3">
      <c r="A48490" s="42" t="s">
        <v>65048</v>
      </c>
      <c r="B48490" s="42" t="s">
        <v>65049</v>
      </c>
      <c r="C48490" s="42" t="s">
        <v>36986</v>
      </c>
    </row>
    <row r="48491" spans="1:3" x14ac:dyDescent="0.3">
      <c r="A48491" s="42" t="s">
        <v>65048</v>
      </c>
      <c r="B48491" s="42" t="s">
        <v>65049</v>
      </c>
      <c r="C48491" s="42" t="s">
        <v>36986</v>
      </c>
    </row>
    <row r="48492" spans="1:3" x14ac:dyDescent="0.3">
      <c r="A48492" s="42" t="s">
        <v>65050</v>
      </c>
      <c r="B48492" s="42" t="s">
        <v>65051</v>
      </c>
      <c r="C48492" s="42" t="s">
        <v>36986</v>
      </c>
    </row>
    <row r="48493" spans="1:3" x14ac:dyDescent="0.3">
      <c r="A48493" s="42" t="s">
        <v>65050</v>
      </c>
      <c r="B48493" s="42" t="s">
        <v>65051</v>
      </c>
      <c r="C48493" s="42" t="s">
        <v>36986</v>
      </c>
    </row>
    <row r="48494" spans="1:3" x14ac:dyDescent="0.3">
      <c r="A48494" s="42" t="s">
        <v>65052</v>
      </c>
      <c r="B48494" s="42" t="s">
        <v>65053</v>
      </c>
      <c r="C48494" s="42" t="s">
        <v>36986</v>
      </c>
    </row>
    <row r="48495" spans="1:3" x14ac:dyDescent="0.3">
      <c r="A48495" s="42" t="s">
        <v>65052</v>
      </c>
      <c r="B48495" s="42" t="s">
        <v>65053</v>
      </c>
      <c r="C48495" s="42" t="s">
        <v>36986</v>
      </c>
    </row>
    <row r="48496" spans="1:3" x14ac:dyDescent="0.3">
      <c r="A48496" s="42" t="s">
        <v>65054</v>
      </c>
      <c r="B48496" s="42" t="s">
        <v>65055</v>
      </c>
      <c r="C48496" s="42" t="s">
        <v>36986</v>
      </c>
    </row>
    <row r="48497" spans="1:3" x14ac:dyDescent="0.3">
      <c r="A48497" s="42" t="s">
        <v>65054</v>
      </c>
      <c r="B48497" s="42" t="s">
        <v>65055</v>
      </c>
      <c r="C48497" s="42" t="s">
        <v>36986</v>
      </c>
    </row>
    <row r="48498" spans="1:3" x14ac:dyDescent="0.3">
      <c r="A48498" s="42" t="s">
        <v>65056</v>
      </c>
      <c r="B48498" s="42" t="s">
        <v>65057</v>
      </c>
      <c r="C48498" s="42" t="s">
        <v>36986</v>
      </c>
    </row>
    <row r="48499" spans="1:3" x14ac:dyDescent="0.3">
      <c r="A48499" s="42" t="s">
        <v>65056</v>
      </c>
      <c r="B48499" s="42" t="s">
        <v>65057</v>
      </c>
      <c r="C48499" s="42" t="s">
        <v>36986</v>
      </c>
    </row>
    <row r="48500" spans="1:3" x14ac:dyDescent="0.3">
      <c r="A48500" s="42" t="s">
        <v>65058</v>
      </c>
      <c r="B48500" s="42" t="s">
        <v>65059</v>
      </c>
      <c r="C48500" s="42" t="s">
        <v>36986</v>
      </c>
    </row>
    <row r="48501" spans="1:3" x14ac:dyDescent="0.3">
      <c r="A48501" s="42" t="s">
        <v>65058</v>
      </c>
      <c r="B48501" s="42" t="s">
        <v>65059</v>
      </c>
      <c r="C48501" s="42" t="s">
        <v>36986</v>
      </c>
    </row>
    <row r="48502" spans="1:3" x14ac:dyDescent="0.3">
      <c r="A48502" s="42" t="s">
        <v>65060</v>
      </c>
      <c r="B48502" s="42" t="s">
        <v>65061</v>
      </c>
      <c r="C48502" s="42" t="s">
        <v>36986</v>
      </c>
    </row>
    <row r="48503" spans="1:3" x14ac:dyDescent="0.3">
      <c r="A48503" s="42" t="s">
        <v>65060</v>
      </c>
      <c r="B48503" s="42" t="s">
        <v>65061</v>
      </c>
      <c r="C48503" s="42" t="s">
        <v>36986</v>
      </c>
    </row>
    <row r="48504" spans="1:3" x14ac:dyDescent="0.3">
      <c r="A48504" s="42" t="s">
        <v>65062</v>
      </c>
      <c r="B48504" s="42" t="s">
        <v>65063</v>
      </c>
      <c r="C48504" s="42" t="s">
        <v>36986</v>
      </c>
    </row>
    <row r="48505" spans="1:3" x14ac:dyDescent="0.3">
      <c r="A48505" s="42" t="s">
        <v>65062</v>
      </c>
      <c r="B48505" s="42" t="s">
        <v>65063</v>
      </c>
      <c r="C48505" s="42" t="s">
        <v>36986</v>
      </c>
    </row>
    <row r="48506" spans="1:3" x14ac:dyDescent="0.3">
      <c r="A48506" s="42" t="s">
        <v>65064</v>
      </c>
      <c r="B48506" s="42" t="s">
        <v>65065</v>
      </c>
      <c r="C48506" s="42" t="s">
        <v>36986</v>
      </c>
    </row>
    <row r="48507" spans="1:3" x14ac:dyDescent="0.3">
      <c r="A48507" s="42" t="s">
        <v>65064</v>
      </c>
      <c r="B48507" s="42" t="s">
        <v>65065</v>
      </c>
      <c r="C48507" s="42" t="s">
        <v>36986</v>
      </c>
    </row>
    <row r="48508" spans="1:3" x14ac:dyDescent="0.3">
      <c r="A48508" s="42" t="s">
        <v>65066</v>
      </c>
      <c r="B48508" s="42" t="s">
        <v>65067</v>
      </c>
      <c r="C48508" s="42" t="s">
        <v>36986</v>
      </c>
    </row>
    <row r="48509" spans="1:3" x14ac:dyDescent="0.3">
      <c r="A48509" s="42" t="s">
        <v>65066</v>
      </c>
      <c r="B48509" s="42" t="s">
        <v>65067</v>
      </c>
      <c r="C48509" s="42" t="s">
        <v>36986</v>
      </c>
    </row>
    <row r="48510" spans="1:3" x14ac:dyDescent="0.3">
      <c r="A48510" s="42" t="s">
        <v>65068</v>
      </c>
      <c r="B48510" s="42" t="s">
        <v>65069</v>
      </c>
      <c r="C48510" s="42" t="s">
        <v>36986</v>
      </c>
    </row>
    <row r="48511" spans="1:3" x14ac:dyDescent="0.3">
      <c r="A48511" s="42" t="s">
        <v>65068</v>
      </c>
      <c r="B48511" s="42" t="s">
        <v>65069</v>
      </c>
      <c r="C48511" s="42" t="s">
        <v>36986</v>
      </c>
    </row>
    <row r="48512" spans="1:3" x14ac:dyDescent="0.3">
      <c r="A48512" s="42" t="s">
        <v>65070</v>
      </c>
      <c r="B48512" s="42" t="s">
        <v>65071</v>
      </c>
      <c r="C48512" s="42" t="s">
        <v>36986</v>
      </c>
    </row>
    <row r="48513" spans="1:3" x14ac:dyDescent="0.3">
      <c r="A48513" s="42" t="s">
        <v>65070</v>
      </c>
      <c r="B48513" s="42" t="s">
        <v>65071</v>
      </c>
      <c r="C48513" s="42" t="s">
        <v>36986</v>
      </c>
    </row>
    <row r="48514" spans="1:3" x14ac:dyDescent="0.3">
      <c r="A48514" s="42" t="s">
        <v>65072</v>
      </c>
      <c r="B48514" s="42" t="s">
        <v>65073</v>
      </c>
      <c r="C48514" s="42" t="s">
        <v>36986</v>
      </c>
    </row>
    <row r="48515" spans="1:3" x14ac:dyDescent="0.3">
      <c r="A48515" s="42" t="s">
        <v>65072</v>
      </c>
      <c r="B48515" s="42" t="s">
        <v>65073</v>
      </c>
      <c r="C48515" s="42" t="s">
        <v>36986</v>
      </c>
    </row>
    <row r="48516" spans="1:3" x14ac:dyDescent="0.3">
      <c r="A48516" s="42" t="s">
        <v>65074</v>
      </c>
      <c r="B48516" s="42" t="s">
        <v>65075</v>
      </c>
      <c r="C48516" s="42" t="s">
        <v>36986</v>
      </c>
    </row>
    <row r="48517" spans="1:3" x14ac:dyDescent="0.3">
      <c r="A48517" s="42" t="s">
        <v>65074</v>
      </c>
      <c r="B48517" s="42" t="s">
        <v>65075</v>
      </c>
      <c r="C48517" s="42" t="s">
        <v>36986</v>
      </c>
    </row>
    <row r="48518" spans="1:3" x14ac:dyDescent="0.3">
      <c r="A48518" s="42" t="s">
        <v>65076</v>
      </c>
      <c r="B48518" s="42" t="s">
        <v>65077</v>
      </c>
      <c r="C48518" s="42" t="s">
        <v>36986</v>
      </c>
    </row>
    <row r="48519" spans="1:3" x14ac:dyDescent="0.3">
      <c r="A48519" s="42" t="s">
        <v>65076</v>
      </c>
      <c r="B48519" s="42" t="s">
        <v>65077</v>
      </c>
      <c r="C48519" s="42" t="s">
        <v>36986</v>
      </c>
    </row>
    <row r="48520" spans="1:3" x14ac:dyDescent="0.3">
      <c r="A48520" s="42" t="s">
        <v>65078</v>
      </c>
      <c r="B48520" s="42" t="s">
        <v>65079</v>
      </c>
      <c r="C48520" s="42" t="s">
        <v>36986</v>
      </c>
    </row>
    <row r="48521" spans="1:3" x14ac:dyDescent="0.3">
      <c r="A48521" s="42" t="s">
        <v>65078</v>
      </c>
      <c r="B48521" s="42" t="s">
        <v>65079</v>
      </c>
      <c r="C48521" s="42" t="s">
        <v>36986</v>
      </c>
    </row>
    <row r="48522" spans="1:3" x14ac:dyDescent="0.3">
      <c r="A48522" s="42" t="s">
        <v>65080</v>
      </c>
      <c r="B48522" s="42" t="s">
        <v>65081</v>
      </c>
      <c r="C48522" s="42" t="s">
        <v>36986</v>
      </c>
    </row>
    <row r="48523" spans="1:3" x14ac:dyDescent="0.3">
      <c r="A48523" s="42" t="s">
        <v>65080</v>
      </c>
      <c r="B48523" s="42" t="s">
        <v>65081</v>
      </c>
      <c r="C48523" s="42" t="s">
        <v>36986</v>
      </c>
    </row>
    <row r="48524" spans="1:3" x14ac:dyDescent="0.3">
      <c r="A48524" s="42" t="s">
        <v>65082</v>
      </c>
      <c r="B48524" s="42" t="s">
        <v>65083</v>
      </c>
      <c r="C48524" s="42" t="s">
        <v>36986</v>
      </c>
    </row>
    <row r="48525" spans="1:3" x14ac:dyDescent="0.3">
      <c r="A48525" s="42" t="s">
        <v>65082</v>
      </c>
      <c r="B48525" s="42" t="s">
        <v>65083</v>
      </c>
      <c r="C48525" s="42" t="s">
        <v>36986</v>
      </c>
    </row>
    <row r="48526" spans="1:3" x14ac:dyDescent="0.3">
      <c r="A48526" s="42" t="s">
        <v>65084</v>
      </c>
      <c r="B48526" s="42" t="s">
        <v>65085</v>
      </c>
      <c r="C48526" s="42" t="s">
        <v>36986</v>
      </c>
    </row>
    <row r="48527" spans="1:3" x14ac:dyDescent="0.3">
      <c r="A48527" s="42" t="s">
        <v>65084</v>
      </c>
      <c r="B48527" s="42" t="s">
        <v>65085</v>
      </c>
      <c r="C48527" s="42" t="s">
        <v>36986</v>
      </c>
    </row>
    <row r="48528" spans="1:3" x14ac:dyDescent="0.3">
      <c r="A48528" s="42" t="s">
        <v>65086</v>
      </c>
      <c r="B48528" s="42" t="s">
        <v>65087</v>
      </c>
      <c r="C48528" s="42" t="s">
        <v>36986</v>
      </c>
    </row>
    <row r="48529" spans="1:3" x14ac:dyDescent="0.3">
      <c r="A48529" s="42" t="s">
        <v>65086</v>
      </c>
      <c r="B48529" s="42" t="s">
        <v>65087</v>
      </c>
      <c r="C48529" s="42" t="s">
        <v>36986</v>
      </c>
    </row>
    <row r="48530" spans="1:3" x14ac:dyDescent="0.3">
      <c r="A48530" s="42" t="s">
        <v>65088</v>
      </c>
      <c r="B48530" s="42" t="s">
        <v>65089</v>
      </c>
      <c r="C48530" s="42" t="s">
        <v>36986</v>
      </c>
    </row>
    <row r="48531" spans="1:3" x14ac:dyDescent="0.3">
      <c r="A48531" s="42" t="s">
        <v>65088</v>
      </c>
      <c r="B48531" s="42" t="s">
        <v>65089</v>
      </c>
      <c r="C48531" s="42" t="s">
        <v>36986</v>
      </c>
    </row>
    <row r="48532" spans="1:3" x14ac:dyDescent="0.3">
      <c r="A48532" s="42" t="s">
        <v>65090</v>
      </c>
      <c r="B48532" s="42" t="s">
        <v>65091</v>
      </c>
      <c r="C48532" s="42" t="s">
        <v>36986</v>
      </c>
    </row>
    <row r="48533" spans="1:3" x14ac:dyDescent="0.3">
      <c r="A48533" s="42" t="s">
        <v>65090</v>
      </c>
      <c r="B48533" s="42" t="s">
        <v>65091</v>
      </c>
      <c r="C48533" s="42" t="s">
        <v>36986</v>
      </c>
    </row>
    <row r="48534" spans="1:3" x14ac:dyDescent="0.3">
      <c r="A48534" s="42" t="s">
        <v>65092</v>
      </c>
      <c r="B48534" s="42" t="s">
        <v>65093</v>
      </c>
      <c r="C48534" s="42" t="s">
        <v>36986</v>
      </c>
    </row>
    <row r="48535" spans="1:3" x14ac:dyDescent="0.3">
      <c r="A48535" s="42" t="s">
        <v>65092</v>
      </c>
      <c r="B48535" s="42" t="s">
        <v>65093</v>
      </c>
      <c r="C48535" s="42" t="s">
        <v>36986</v>
      </c>
    </row>
    <row r="48536" spans="1:3" x14ac:dyDescent="0.3">
      <c r="A48536" s="42" t="s">
        <v>65094</v>
      </c>
      <c r="B48536" s="42" t="s">
        <v>65095</v>
      </c>
      <c r="C48536" s="42" t="s">
        <v>36986</v>
      </c>
    </row>
    <row r="48537" spans="1:3" x14ac:dyDescent="0.3">
      <c r="A48537" s="42" t="s">
        <v>65094</v>
      </c>
      <c r="B48537" s="42" t="s">
        <v>65095</v>
      </c>
      <c r="C48537" s="42" t="s">
        <v>36986</v>
      </c>
    </row>
    <row r="48538" spans="1:3" x14ac:dyDescent="0.3">
      <c r="A48538" s="42" t="s">
        <v>65096</v>
      </c>
      <c r="B48538" s="42" t="s">
        <v>65097</v>
      </c>
      <c r="C48538" s="42" t="s">
        <v>36986</v>
      </c>
    </row>
    <row r="48539" spans="1:3" x14ac:dyDescent="0.3">
      <c r="A48539" s="42" t="s">
        <v>65096</v>
      </c>
      <c r="B48539" s="42" t="s">
        <v>65097</v>
      </c>
      <c r="C48539" s="42" t="s">
        <v>36986</v>
      </c>
    </row>
    <row r="48540" spans="1:3" x14ac:dyDescent="0.3">
      <c r="A48540" s="42" t="s">
        <v>65098</v>
      </c>
      <c r="B48540" s="42" t="s">
        <v>65099</v>
      </c>
      <c r="C48540" s="42" t="s">
        <v>36986</v>
      </c>
    </row>
    <row r="48541" spans="1:3" x14ac:dyDescent="0.3">
      <c r="A48541" s="42" t="s">
        <v>65098</v>
      </c>
      <c r="B48541" s="42" t="s">
        <v>65099</v>
      </c>
      <c r="C48541" s="42" t="s">
        <v>36986</v>
      </c>
    </row>
    <row r="48542" spans="1:3" x14ac:dyDescent="0.3">
      <c r="A48542" s="42" t="s">
        <v>65100</v>
      </c>
      <c r="B48542" s="42" t="s">
        <v>65101</v>
      </c>
      <c r="C48542" s="42" t="s">
        <v>36986</v>
      </c>
    </row>
    <row r="48543" spans="1:3" x14ac:dyDescent="0.3">
      <c r="A48543" s="42" t="s">
        <v>65100</v>
      </c>
      <c r="B48543" s="42" t="s">
        <v>65101</v>
      </c>
      <c r="C48543" s="42" t="s">
        <v>36986</v>
      </c>
    </row>
    <row r="48544" spans="1:3" x14ac:dyDescent="0.3">
      <c r="A48544" s="42" t="s">
        <v>65102</v>
      </c>
      <c r="B48544" s="42" t="s">
        <v>65103</v>
      </c>
      <c r="C48544" s="42" t="s">
        <v>36986</v>
      </c>
    </row>
    <row r="48545" spans="1:3" x14ac:dyDescent="0.3">
      <c r="A48545" s="42" t="s">
        <v>65102</v>
      </c>
      <c r="B48545" s="42" t="s">
        <v>65103</v>
      </c>
      <c r="C48545" s="42" t="s">
        <v>36986</v>
      </c>
    </row>
    <row r="48546" spans="1:3" x14ac:dyDescent="0.3">
      <c r="A48546" s="42" t="s">
        <v>65104</v>
      </c>
      <c r="B48546" s="42" t="s">
        <v>65105</v>
      </c>
      <c r="C48546" s="42" t="s">
        <v>36986</v>
      </c>
    </row>
    <row r="48547" spans="1:3" x14ac:dyDescent="0.3">
      <c r="A48547" s="42" t="s">
        <v>65104</v>
      </c>
      <c r="B48547" s="42" t="s">
        <v>65105</v>
      </c>
      <c r="C48547" s="42" t="s">
        <v>36986</v>
      </c>
    </row>
    <row r="48548" spans="1:3" x14ac:dyDescent="0.3">
      <c r="A48548" s="42" t="s">
        <v>65106</v>
      </c>
      <c r="B48548" s="42" t="s">
        <v>65107</v>
      </c>
      <c r="C48548" s="42" t="s">
        <v>36986</v>
      </c>
    </row>
    <row r="48549" spans="1:3" x14ac:dyDescent="0.3">
      <c r="A48549" s="42" t="s">
        <v>65106</v>
      </c>
      <c r="B48549" s="42" t="s">
        <v>65107</v>
      </c>
      <c r="C48549" s="42" t="s">
        <v>36986</v>
      </c>
    </row>
    <row r="48550" spans="1:3" x14ac:dyDescent="0.3">
      <c r="A48550" s="42" t="s">
        <v>65108</v>
      </c>
      <c r="B48550" s="42" t="s">
        <v>65109</v>
      </c>
      <c r="C48550" s="42" t="s">
        <v>36986</v>
      </c>
    </row>
    <row r="48551" spans="1:3" x14ac:dyDescent="0.3">
      <c r="A48551" s="42" t="s">
        <v>65108</v>
      </c>
      <c r="B48551" s="42" t="s">
        <v>65109</v>
      </c>
      <c r="C48551" s="42" t="s">
        <v>36986</v>
      </c>
    </row>
    <row r="48552" spans="1:3" x14ac:dyDescent="0.3">
      <c r="A48552" s="42" t="s">
        <v>65110</v>
      </c>
      <c r="B48552" s="42" t="s">
        <v>65111</v>
      </c>
      <c r="C48552" s="42" t="s">
        <v>36986</v>
      </c>
    </row>
    <row r="48553" spans="1:3" x14ac:dyDescent="0.3">
      <c r="A48553" s="42" t="s">
        <v>65110</v>
      </c>
      <c r="B48553" s="42" t="s">
        <v>65111</v>
      </c>
      <c r="C48553" s="42" t="s">
        <v>36986</v>
      </c>
    </row>
    <row r="48554" spans="1:3" x14ac:dyDescent="0.3">
      <c r="A48554" s="42" t="s">
        <v>65112</v>
      </c>
      <c r="B48554" s="42" t="s">
        <v>65113</v>
      </c>
      <c r="C48554" s="42" t="s">
        <v>31818</v>
      </c>
    </row>
    <row r="48555" spans="1:3" x14ac:dyDescent="0.3">
      <c r="A48555" s="42" t="s">
        <v>65112</v>
      </c>
      <c r="B48555" s="42" t="s">
        <v>65113</v>
      </c>
      <c r="C48555" s="42" t="s">
        <v>31818</v>
      </c>
    </row>
    <row r="48556" spans="1:3" x14ac:dyDescent="0.3">
      <c r="A48556" s="42" t="s">
        <v>65112</v>
      </c>
      <c r="B48556" s="42" t="s">
        <v>65113</v>
      </c>
      <c r="C48556" s="42" t="s">
        <v>31818</v>
      </c>
    </row>
    <row r="48557" spans="1:3" x14ac:dyDescent="0.3">
      <c r="A48557" s="42" t="s">
        <v>65112</v>
      </c>
      <c r="B48557" s="42" t="s">
        <v>65113</v>
      </c>
      <c r="C48557" s="42" t="s">
        <v>31818</v>
      </c>
    </row>
    <row r="48558" spans="1:3" x14ac:dyDescent="0.3">
      <c r="A48558" s="42" t="s">
        <v>65112</v>
      </c>
      <c r="B48558" s="42" t="s">
        <v>65113</v>
      </c>
      <c r="C48558" s="42" t="s">
        <v>31818</v>
      </c>
    </row>
    <row r="48559" spans="1:3" x14ac:dyDescent="0.3">
      <c r="A48559" s="42" t="s">
        <v>65112</v>
      </c>
      <c r="B48559" s="42" t="s">
        <v>65113</v>
      </c>
      <c r="C48559" s="42" t="s">
        <v>31818</v>
      </c>
    </row>
    <row r="48560" spans="1:3" x14ac:dyDescent="0.3">
      <c r="A48560" s="42" t="s">
        <v>65112</v>
      </c>
      <c r="B48560" s="42" t="s">
        <v>65113</v>
      </c>
      <c r="C48560" s="42" t="s">
        <v>31818</v>
      </c>
    </row>
    <row r="48561" spans="1:3" x14ac:dyDescent="0.3">
      <c r="A48561" s="42" t="s">
        <v>65112</v>
      </c>
      <c r="B48561" s="42" t="s">
        <v>65113</v>
      </c>
      <c r="C48561" s="42" t="s">
        <v>31818</v>
      </c>
    </row>
    <row r="48562" spans="1:3" x14ac:dyDescent="0.3">
      <c r="A48562" s="42" t="s">
        <v>65112</v>
      </c>
      <c r="B48562" s="42" t="s">
        <v>65113</v>
      </c>
      <c r="C48562" s="42" t="s">
        <v>31818</v>
      </c>
    </row>
    <row r="48563" spans="1:3" x14ac:dyDescent="0.3">
      <c r="A48563" s="42" t="s">
        <v>65112</v>
      </c>
      <c r="B48563" s="42" t="s">
        <v>65113</v>
      </c>
      <c r="C48563" s="42" t="s">
        <v>31818</v>
      </c>
    </row>
    <row r="48564" spans="1:3" x14ac:dyDescent="0.3">
      <c r="A48564" s="42" t="s">
        <v>65112</v>
      </c>
      <c r="B48564" s="42" t="s">
        <v>65113</v>
      </c>
      <c r="C48564" s="42" t="s">
        <v>31818</v>
      </c>
    </row>
    <row r="48565" spans="1:3" x14ac:dyDescent="0.3">
      <c r="A48565" s="42" t="s">
        <v>65112</v>
      </c>
      <c r="B48565" s="42" t="s">
        <v>65113</v>
      </c>
      <c r="C48565" s="42" t="s">
        <v>31818</v>
      </c>
    </row>
    <row r="48566" spans="1:3" x14ac:dyDescent="0.3">
      <c r="A48566" s="42" t="s">
        <v>65114</v>
      </c>
      <c r="B48566" s="42" t="s">
        <v>65115</v>
      </c>
      <c r="C48566" s="42" t="s">
        <v>36957</v>
      </c>
    </row>
    <row r="48567" spans="1:3" x14ac:dyDescent="0.3">
      <c r="A48567" s="42" t="s">
        <v>65114</v>
      </c>
      <c r="B48567" s="42" t="s">
        <v>65115</v>
      </c>
      <c r="C48567" s="42" t="s">
        <v>36957</v>
      </c>
    </row>
    <row r="48568" spans="1:3" x14ac:dyDescent="0.3">
      <c r="A48568" s="42" t="s">
        <v>65116</v>
      </c>
      <c r="B48568" s="42" t="s">
        <v>65117</v>
      </c>
      <c r="C48568" s="42" t="s">
        <v>31818</v>
      </c>
    </row>
    <row r="48569" spans="1:3" x14ac:dyDescent="0.3">
      <c r="A48569" s="42" t="s">
        <v>65116</v>
      </c>
      <c r="B48569" s="42" t="s">
        <v>65117</v>
      </c>
      <c r="C48569" s="42" t="s">
        <v>31818</v>
      </c>
    </row>
    <row r="48570" spans="1:3" x14ac:dyDescent="0.3">
      <c r="A48570" s="42" t="s">
        <v>65116</v>
      </c>
      <c r="B48570" s="42" t="s">
        <v>65117</v>
      </c>
      <c r="C48570" s="42" t="s">
        <v>31818</v>
      </c>
    </row>
    <row r="48571" spans="1:3" x14ac:dyDescent="0.3">
      <c r="A48571" s="42" t="s">
        <v>65116</v>
      </c>
      <c r="B48571" s="42" t="s">
        <v>65117</v>
      </c>
      <c r="C48571" s="42" t="s">
        <v>31818</v>
      </c>
    </row>
    <row r="48572" spans="1:3" x14ac:dyDescent="0.3">
      <c r="A48572" s="42" t="s">
        <v>65116</v>
      </c>
      <c r="B48572" s="42" t="s">
        <v>65117</v>
      </c>
      <c r="C48572" s="42" t="s">
        <v>31818</v>
      </c>
    </row>
    <row r="48573" spans="1:3" x14ac:dyDescent="0.3">
      <c r="A48573" s="42" t="s">
        <v>65116</v>
      </c>
      <c r="B48573" s="42" t="s">
        <v>65117</v>
      </c>
      <c r="C48573" s="42" t="s">
        <v>31818</v>
      </c>
    </row>
    <row r="48574" spans="1:3" x14ac:dyDescent="0.3">
      <c r="A48574" s="42" t="s">
        <v>65116</v>
      </c>
      <c r="B48574" s="42" t="s">
        <v>65117</v>
      </c>
      <c r="C48574" s="42" t="s">
        <v>31818</v>
      </c>
    </row>
    <row r="48575" spans="1:3" x14ac:dyDescent="0.3">
      <c r="A48575" s="42" t="s">
        <v>65116</v>
      </c>
      <c r="B48575" s="42" t="s">
        <v>65117</v>
      </c>
      <c r="C48575" s="42" t="s">
        <v>31818</v>
      </c>
    </row>
    <row r="48576" spans="1:3" x14ac:dyDescent="0.3">
      <c r="A48576" s="42" t="s">
        <v>65116</v>
      </c>
      <c r="B48576" s="42" t="s">
        <v>65117</v>
      </c>
      <c r="C48576" s="42" t="s">
        <v>31818</v>
      </c>
    </row>
    <row r="48577" spans="1:3" x14ac:dyDescent="0.3">
      <c r="A48577" s="42" t="s">
        <v>65116</v>
      </c>
      <c r="B48577" s="42" t="s">
        <v>65117</v>
      </c>
      <c r="C48577" s="42" t="s">
        <v>31818</v>
      </c>
    </row>
    <row r="48578" spans="1:3" x14ac:dyDescent="0.3">
      <c r="A48578" s="42" t="s">
        <v>65116</v>
      </c>
      <c r="B48578" s="42" t="s">
        <v>65117</v>
      </c>
      <c r="C48578" s="42" t="s">
        <v>31818</v>
      </c>
    </row>
    <row r="48579" spans="1:3" x14ac:dyDescent="0.3">
      <c r="A48579" s="42" t="s">
        <v>65116</v>
      </c>
      <c r="B48579" s="42" t="s">
        <v>65117</v>
      </c>
      <c r="C48579" s="42" t="s">
        <v>31818</v>
      </c>
    </row>
    <row r="48580" spans="1:3" x14ac:dyDescent="0.3">
      <c r="A48580" s="42" t="s">
        <v>6</v>
      </c>
      <c r="B48580" s="42" t="s">
        <v>7</v>
      </c>
      <c r="C48580" s="42" t="s">
        <v>36986</v>
      </c>
    </row>
    <row r="48581" spans="1:3" x14ac:dyDescent="0.3">
      <c r="A48581" s="42" t="s">
        <v>6</v>
      </c>
      <c r="B48581" s="42" t="s">
        <v>7</v>
      </c>
      <c r="C48581" s="42" t="s">
        <v>36986</v>
      </c>
    </row>
    <row r="48582" spans="1:3" x14ac:dyDescent="0.3">
      <c r="A48582" s="42" t="s">
        <v>65118</v>
      </c>
      <c r="B48582" s="42" t="s">
        <v>65119</v>
      </c>
      <c r="C48582" s="42" t="s">
        <v>35756</v>
      </c>
    </row>
    <row r="48583" spans="1:3" x14ac:dyDescent="0.3">
      <c r="A48583" s="42" t="s">
        <v>65118</v>
      </c>
      <c r="B48583" s="42" t="s">
        <v>65119</v>
      </c>
      <c r="C48583" s="42" t="s">
        <v>35756</v>
      </c>
    </row>
    <row r="48584" spans="1:3" x14ac:dyDescent="0.3">
      <c r="A48584" s="42" t="s">
        <v>65120</v>
      </c>
      <c r="B48584" s="42" t="s">
        <v>65121</v>
      </c>
      <c r="C48584" s="42" t="s">
        <v>36986</v>
      </c>
    </row>
    <row r="48585" spans="1:3" x14ac:dyDescent="0.3">
      <c r="A48585" s="42" t="s">
        <v>65120</v>
      </c>
      <c r="B48585" s="42" t="s">
        <v>65121</v>
      </c>
      <c r="C48585" s="42" t="s">
        <v>36986</v>
      </c>
    </row>
    <row r="48586" spans="1:3" x14ac:dyDescent="0.3">
      <c r="A48586" s="42" t="s">
        <v>65122</v>
      </c>
      <c r="B48586" s="42" t="s">
        <v>65123</v>
      </c>
      <c r="C48586" s="42" t="s">
        <v>36986</v>
      </c>
    </row>
    <row r="48587" spans="1:3" x14ac:dyDescent="0.3">
      <c r="A48587" s="42" t="s">
        <v>65122</v>
      </c>
      <c r="B48587" s="42" t="s">
        <v>65123</v>
      </c>
      <c r="C48587" s="42" t="s">
        <v>36986</v>
      </c>
    </row>
    <row r="48588" spans="1:3" x14ac:dyDescent="0.3">
      <c r="A48588" s="42" t="s">
        <v>65124</v>
      </c>
      <c r="B48588" s="42" t="s">
        <v>65125</v>
      </c>
      <c r="C48588" s="42" t="s">
        <v>36986</v>
      </c>
    </row>
    <row r="48589" spans="1:3" x14ac:dyDescent="0.3">
      <c r="A48589" s="42" t="s">
        <v>65124</v>
      </c>
      <c r="B48589" s="42" t="s">
        <v>65125</v>
      </c>
      <c r="C48589" s="42" t="s">
        <v>36986</v>
      </c>
    </row>
    <row r="48590" spans="1:3" x14ac:dyDescent="0.3">
      <c r="A48590" s="42" t="s">
        <v>65126</v>
      </c>
      <c r="B48590" s="42" t="s">
        <v>65127</v>
      </c>
      <c r="C48590" s="42" t="s">
        <v>36986</v>
      </c>
    </row>
    <row r="48591" spans="1:3" x14ac:dyDescent="0.3">
      <c r="A48591" s="42" t="s">
        <v>65126</v>
      </c>
      <c r="B48591" s="42" t="s">
        <v>65127</v>
      </c>
      <c r="C48591" s="42" t="s">
        <v>36986</v>
      </c>
    </row>
    <row r="48592" spans="1:3" x14ac:dyDescent="0.3">
      <c r="A48592" s="42" t="s">
        <v>65128</v>
      </c>
      <c r="B48592" s="42" t="s">
        <v>65129</v>
      </c>
      <c r="C48592" s="42" t="s">
        <v>36986</v>
      </c>
    </row>
    <row r="48593" spans="1:3" x14ac:dyDescent="0.3">
      <c r="A48593" s="42" t="s">
        <v>65128</v>
      </c>
      <c r="B48593" s="42" t="s">
        <v>65129</v>
      </c>
      <c r="C48593" s="42" t="s">
        <v>36986</v>
      </c>
    </row>
    <row r="48594" spans="1:3" x14ac:dyDescent="0.3">
      <c r="A48594" s="42" t="s">
        <v>65130</v>
      </c>
      <c r="B48594" s="42" t="s">
        <v>65131</v>
      </c>
      <c r="C48594" s="42" t="s">
        <v>36986</v>
      </c>
    </row>
    <row r="48595" spans="1:3" x14ac:dyDescent="0.3">
      <c r="A48595" s="42" t="s">
        <v>65130</v>
      </c>
      <c r="B48595" s="42" t="s">
        <v>65131</v>
      </c>
      <c r="C48595" s="42" t="s">
        <v>36986</v>
      </c>
    </row>
    <row r="48596" spans="1:3" x14ac:dyDescent="0.3">
      <c r="A48596" s="42" t="s">
        <v>65132</v>
      </c>
      <c r="B48596" s="42" t="s">
        <v>65133</v>
      </c>
      <c r="C48596" s="42" t="s">
        <v>36986</v>
      </c>
    </row>
    <row r="48597" spans="1:3" x14ac:dyDescent="0.3">
      <c r="A48597" s="42" t="s">
        <v>65132</v>
      </c>
      <c r="B48597" s="42" t="s">
        <v>65133</v>
      </c>
      <c r="C48597" s="42" t="s">
        <v>36986</v>
      </c>
    </row>
    <row r="48598" spans="1:3" x14ac:dyDescent="0.3">
      <c r="A48598" s="42" t="s">
        <v>65134</v>
      </c>
      <c r="B48598" s="42" t="s">
        <v>65135</v>
      </c>
      <c r="C48598" s="42" t="s">
        <v>36986</v>
      </c>
    </row>
    <row r="48599" spans="1:3" x14ac:dyDescent="0.3">
      <c r="A48599" s="42" t="s">
        <v>65134</v>
      </c>
      <c r="B48599" s="42" t="s">
        <v>65135</v>
      </c>
      <c r="C48599" s="42" t="s">
        <v>36986</v>
      </c>
    </row>
    <row r="48600" spans="1:3" x14ac:dyDescent="0.3">
      <c r="A48600" s="42" t="s">
        <v>65136</v>
      </c>
      <c r="B48600" s="42" t="s">
        <v>65137</v>
      </c>
      <c r="C48600" s="42" t="s">
        <v>36986</v>
      </c>
    </row>
    <row r="48601" spans="1:3" x14ac:dyDescent="0.3">
      <c r="A48601" s="42" t="s">
        <v>65136</v>
      </c>
      <c r="B48601" s="42" t="s">
        <v>65137</v>
      </c>
      <c r="C48601" s="42" t="s">
        <v>36986</v>
      </c>
    </row>
    <row r="48602" spans="1:3" x14ac:dyDescent="0.3">
      <c r="A48602" s="42" t="s">
        <v>65138</v>
      </c>
      <c r="B48602" s="42" t="s">
        <v>65139</v>
      </c>
      <c r="C48602" s="42" t="s">
        <v>36986</v>
      </c>
    </row>
    <row r="48603" spans="1:3" x14ac:dyDescent="0.3">
      <c r="A48603" s="42" t="s">
        <v>65138</v>
      </c>
      <c r="B48603" s="42" t="s">
        <v>65139</v>
      </c>
      <c r="C48603" s="42" t="s">
        <v>36986</v>
      </c>
    </row>
    <row r="48604" spans="1:3" x14ac:dyDescent="0.3">
      <c r="A48604" s="42" t="s">
        <v>65140</v>
      </c>
      <c r="B48604" s="42" t="s">
        <v>65141</v>
      </c>
      <c r="C48604" s="42" t="s">
        <v>36986</v>
      </c>
    </row>
    <row r="48605" spans="1:3" x14ac:dyDescent="0.3">
      <c r="A48605" s="42" t="s">
        <v>65140</v>
      </c>
      <c r="B48605" s="42" t="s">
        <v>65141</v>
      </c>
      <c r="C48605" s="42" t="s">
        <v>36986</v>
      </c>
    </row>
    <row r="48606" spans="1:3" x14ac:dyDescent="0.3">
      <c r="A48606" s="42" t="s">
        <v>65142</v>
      </c>
      <c r="B48606" s="42" t="s">
        <v>65143</v>
      </c>
      <c r="C48606" s="42" t="s">
        <v>36986</v>
      </c>
    </row>
    <row r="48607" spans="1:3" x14ac:dyDescent="0.3">
      <c r="A48607" s="42" t="s">
        <v>65142</v>
      </c>
      <c r="B48607" s="42" t="s">
        <v>65143</v>
      </c>
      <c r="C48607" s="42" t="s">
        <v>36986</v>
      </c>
    </row>
    <row r="48608" spans="1:3" x14ac:dyDescent="0.3">
      <c r="A48608" s="42" t="s">
        <v>65144</v>
      </c>
      <c r="B48608" s="42" t="s">
        <v>65145</v>
      </c>
      <c r="C48608" s="42" t="s">
        <v>36986</v>
      </c>
    </row>
    <row r="48609" spans="1:3" x14ac:dyDescent="0.3">
      <c r="A48609" s="42" t="s">
        <v>65144</v>
      </c>
      <c r="B48609" s="42" t="s">
        <v>65145</v>
      </c>
      <c r="C48609" s="42" t="s">
        <v>36986</v>
      </c>
    </row>
    <row r="48610" spans="1:3" x14ac:dyDescent="0.3">
      <c r="A48610" s="42" t="s">
        <v>65146</v>
      </c>
      <c r="B48610" s="42" t="s">
        <v>65147</v>
      </c>
      <c r="C48610" s="42" t="s">
        <v>36986</v>
      </c>
    </row>
    <row r="48611" spans="1:3" x14ac:dyDescent="0.3">
      <c r="A48611" s="42" t="s">
        <v>65146</v>
      </c>
      <c r="B48611" s="42" t="s">
        <v>65147</v>
      </c>
      <c r="C48611" s="42" t="s">
        <v>36986</v>
      </c>
    </row>
    <row r="48612" spans="1:3" x14ac:dyDescent="0.3">
      <c r="A48612" s="42" t="s">
        <v>65148</v>
      </c>
      <c r="B48612" s="42" t="s">
        <v>65149</v>
      </c>
      <c r="C48612" s="42" t="s">
        <v>36986</v>
      </c>
    </row>
    <row r="48613" spans="1:3" x14ac:dyDescent="0.3">
      <c r="A48613" s="42" t="s">
        <v>65148</v>
      </c>
      <c r="B48613" s="42" t="s">
        <v>65149</v>
      </c>
      <c r="C48613" s="42" t="s">
        <v>36986</v>
      </c>
    </row>
    <row r="48614" spans="1:3" x14ac:dyDescent="0.3">
      <c r="A48614" s="42" t="s">
        <v>65150</v>
      </c>
      <c r="B48614" s="42" t="s">
        <v>65033</v>
      </c>
      <c r="C48614" s="42" t="s">
        <v>36986</v>
      </c>
    </row>
    <row r="48615" spans="1:3" x14ac:dyDescent="0.3">
      <c r="A48615" s="42" t="s">
        <v>65150</v>
      </c>
      <c r="B48615" s="42" t="s">
        <v>65033</v>
      </c>
      <c r="C48615" s="42" t="s">
        <v>36986</v>
      </c>
    </row>
    <row r="48616" spans="1:3" x14ac:dyDescent="0.3">
      <c r="A48616" s="42" t="s">
        <v>65151</v>
      </c>
      <c r="B48616" s="42" t="s">
        <v>65035</v>
      </c>
      <c r="C48616" s="42" t="s">
        <v>36986</v>
      </c>
    </row>
    <row r="48617" spans="1:3" x14ac:dyDescent="0.3">
      <c r="A48617" s="42" t="s">
        <v>65151</v>
      </c>
      <c r="B48617" s="42" t="s">
        <v>65035</v>
      </c>
      <c r="C48617" s="42" t="s">
        <v>36986</v>
      </c>
    </row>
    <row r="48618" spans="1:3" x14ac:dyDescent="0.3">
      <c r="A48618" s="42" t="s">
        <v>65152</v>
      </c>
      <c r="B48618" s="42" t="s">
        <v>65153</v>
      </c>
      <c r="C48618" s="42" t="s">
        <v>36986</v>
      </c>
    </row>
    <row r="48619" spans="1:3" x14ac:dyDescent="0.3">
      <c r="A48619" s="42" t="s">
        <v>65152</v>
      </c>
      <c r="B48619" s="42" t="s">
        <v>65153</v>
      </c>
      <c r="C48619" s="42" t="s">
        <v>36986</v>
      </c>
    </row>
    <row r="48620" spans="1:3" x14ac:dyDescent="0.3">
      <c r="A48620" s="42" t="s">
        <v>65154</v>
      </c>
      <c r="B48620" s="42" t="s">
        <v>65155</v>
      </c>
      <c r="C48620" s="42" t="s">
        <v>36986</v>
      </c>
    </row>
    <row r="48621" spans="1:3" x14ac:dyDescent="0.3">
      <c r="A48621" s="42" t="s">
        <v>65154</v>
      </c>
      <c r="B48621" s="42" t="s">
        <v>65155</v>
      </c>
      <c r="C48621" s="42" t="s">
        <v>36986</v>
      </c>
    </row>
    <row r="48622" spans="1:3" x14ac:dyDescent="0.3">
      <c r="A48622" s="42" t="s">
        <v>65156</v>
      </c>
      <c r="B48622" s="42" t="s">
        <v>65157</v>
      </c>
      <c r="C48622" s="42" t="s">
        <v>36986</v>
      </c>
    </row>
    <row r="48623" spans="1:3" x14ac:dyDescent="0.3">
      <c r="A48623" s="42" t="s">
        <v>65156</v>
      </c>
      <c r="B48623" s="42" t="s">
        <v>65157</v>
      </c>
      <c r="C48623" s="42" t="s">
        <v>36986</v>
      </c>
    </row>
    <row r="48624" spans="1:3" x14ac:dyDescent="0.3">
      <c r="A48624" s="42" t="s">
        <v>65158</v>
      </c>
      <c r="B48624" s="42" t="s">
        <v>65159</v>
      </c>
      <c r="C48624" s="42" t="s">
        <v>36986</v>
      </c>
    </row>
    <row r="48625" spans="1:3" x14ac:dyDescent="0.3">
      <c r="A48625" s="42" t="s">
        <v>65158</v>
      </c>
      <c r="B48625" s="42" t="s">
        <v>65159</v>
      </c>
      <c r="C48625" s="42" t="s">
        <v>36986</v>
      </c>
    </row>
    <row r="48626" spans="1:3" x14ac:dyDescent="0.3">
      <c r="A48626" s="42" t="s">
        <v>65160</v>
      </c>
      <c r="B48626" s="42" t="s">
        <v>65161</v>
      </c>
      <c r="C48626" s="42" t="s">
        <v>31818</v>
      </c>
    </row>
    <row r="48627" spans="1:3" x14ac:dyDescent="0.3">
      <c r="A48627" s="42" t="s">
        <v>65160</v>
      </c>
      <c r="B48627" s="42" t="s">
        <v>65161</v>
      </c>
      <c r="C48627" s="42" t="s">
        <v>31818</v>
      </c>
    </row>
    <row r="48628" spans="1:3" x14ac:dyDescent="0.3">
      <c r="A48628" s="42" t="s">
        <v>65162</v>
      </c>
      <c r="B48628" s="42" t="s">
        <v>65163</v>
      </c>
      <c r="C48628" s="42" t="s">
        <v>31818</v>
      </c>
    </row>
    <row r="48629" spans="1:3" x14ac:dyDescent="0.3">
      <c r="A48629" s="42" t="s">
        <v>65162</v>
      </c>
      <c r="B48629" s="42" t="s">
        <v>65163</v>
      </c>
      <c r="C48629" s="42" t="s">
        <v>31818</v>
      </c>
    </row>
    <row r="48630" spans="1:3" x14ac:dyDescent="0.3">
      <c r="A48630" s="42" t="s">
        <v>65164</v>
      </c>
      <c r="B48630" s="42" t="s">
        <v>65165</v>
      </c>
      <c r="C48630" s="42" t="s">
        <v>31818</v>
      </c>
    </row>
    <row r="48631" spans="1:3" x14ac:dyDescent="0.3">
      <c r="A48631" s="42" t="s">
        <v>65164</v>
      </c>
      <c r="B48631" s="42" t="s">
        <v>65165</v>
      </c>
      <c r="C48631" s="42" t="s">
        <v>31818</v>
      </c>
    </row>
    <row r="48632" spans="1:3" x14ac:dyDescent="0.3">
      <c r="A48632" s="42" t="s">
        <v>65166</v>
      </c>
      <c r="B48632" s="42" t="s">
        <v>65167</v>
      </c>
      <c r="C48632" s="42" t="s">
        <v>31818</v>
      </c>
    </row>
    <row r="48633" spans="1:3" x14ac:dyDescent="0.3">
      <c r="A48633" s="42" t="s">
        <v>65166</v>
      </c>
      <c r="B48633" s="42" t="s">
        <v>65167</v>
      </c>
      <c r="C48633" s="42" t="s">
        <v>31818</v>
      </c>
    </row>
    <row r="48634" spans="1:3" x14ac:dyDescent="0.3">
      <c r="A48634" s="42" t="s">
        <v>65168</v>
      </c>
      <c r="B48634" s="42" t="s">
        <v>65169</v>
      </c>
      <c r="C48634" s="42" t="s">
        <v>31818</v>
      </c>
    </row>
    <row r="48635" spans="1:3" x14ac:dyDescent="0.3">
      <c r="A48635" s="42" t="s">
        <v>65168</v>
      </c>
      <c r="B48635" s="42" t="s">
        <v>65169</v>
      </c>
      <c r="C48635" s="42" t="s">
        <v>31818</v>
      </c>
    </row>
    <row r="48636" spans="1:3" x14ac:dyDescent="0.3">
      <c r="A48636" s="42" t="s">
        <v>65170</v>
      </c>
      <c r="B48636" s="42" t="s">
        <v>65171</v>
      </c>
      <c r="C48636" s="42" t="s">
        <v>31818</v>
      </c>
    </row>
    <row r="48637" spans="1:3" x14ac:dyDescent="0.3">
      <c r="A48637" s="42" t="s">
        <v>65170</v>
      </c>
      <c r="B48637" s="42" t="s">
        <v>65171</v>
      </c>
      <c r="C48637" s="42" t="s">
        <v>31818</v>
      </c>
    </row>
    <row r="48638" spans="1:3" x14ac:dyDescent="0.3">
      <c r="A48638" s="42" t="s">
        <v>65172</v>
      </c>
      <c r="B48638" s="42" t="s">
        <v>65173</v>
      </c>
      <c r="C48638" s="42" t="s">
        <v>36986</v>
      </c>
    </row>
    <row r="48639" spans="1:3" x14ac:dyDescent="0.3">
      <c r="A48639" s="42" t="s">
        <v>65172</v>
      </c>
      <c r="B48639" s="42" t="s">
        <v>65173</v>
      </c>
      <c r="C48639" s="42" t="s">
        <v>36986</v>
      </c>
    </row>
    <row r="48640" spans="1:3" x14ac:dyDescent="0.3">
      <c r="A48640" s="42" t="s">
        <v>65174</v>
      </c>
      <c r="B48640" s="42" t="s">
        <v>65175</v>
      </c>
      <c r="C48640" s="42" t="s">
        <v>36986</v>
      </c>
    </row>
    <row r="48641" spans="1:3" x14ac:dyDescent="0.3">
      <c r="A48641" s="42" t="s">
        <v>65174</v>
      </c>
      <c r="B48641" s="42" t="s">
        <v>65175</v>
      </c>
      <c r="C48641" s="42" t="s">
        <v>36986</v>
      </c>
    </row>
    <row r="48642" spans="1:3" x14ac:dyDescent="0.3">
      <c r="A48642" s="42" t="s">
        <v>65176</v>
      </c>
      <c r="B48642" s="42" t="s">
        <v>65177</v>
      </c>
      <c r="C48642" s="42" t="s">
        <v>36986</v>
      </c>
    </row>
    <row r="48643" spans="1:3" x14ac:dyDescent="0.3">
      <c r="A48643" s="42" t="s">
        <v>65176</v>
      </c>
      <c r="B48643" s="42" t="s">
        <v>65177</v>
      </c>
      <c r="C48643" s="42" t="s">
        <v>36986</v>
      </c>
    </row>
    <row r="48644" spans="1:3" x14ac:dyDescent="0.3">
      <c r="A48644" s="42" t="s">
        <v>65178</v>
      </c>
      <c r="B48644" s="42" t="s">
        <v>65179</v>
      </c>
      <c r="C48644" s="42" t="s">
        <v>36986</v>
      </c>
    </row>
    <row r="48645" spans="1:3" x14ac:dyDescent="0.3">
      <c r="A48645" s="42" t="s">
        <v>65178</v>
      </c>
      <c r="B48645" s="42" t="s">
        <v>65179</v>
      </c>
      <c r="C48645" s="42" t="s">
        <v>36986</v>
      </c>
    </row>
    <row r="48646" spans="1:3" x14ac:dyDescent="0.3">
      <c r="A48646" s="42" t="s">
        <v>65180</v>
      </c>
      <c r="B48646" s="42" t="s">
        <v>65181</v>
      </c>
      <c r="C48646" s="42" t="s">
        <v>36986</v>
      </c>
    </row>
    <row r="48647" spans="1:3" x14ac:dyDescent="0.3">
      <c r="A48647" s="42" t="s">
        <v>65180</v>
      </c>
      <c r="B48647" s="42" t="s">
        <v>65181</v>
      </c>
      <c r="C48647" s="42" t="s">
        <v>36986</v>
      </c>
    </row>
    <row r="48648" spans="1:3" x14ac:dyDescent="0.3">
      <c r="A48648" s="42" t="s">
        <v>65180</v>
      </c>
      <c r="B48648" s="42" t="s">
        <v>65181</v>
      </c>
      <c r="C48648" s="42" t="s">
        <v>36986</v>
      </c>
    </row>
    <row r="48649" spans="1:3" x14ac:dyDescent="0.3">
      <c r="A48649" s="42" t="s">
        <v>65182</v>
      </c>
      <c r="B48649" s="42" t="s">
        <v>65183</v>
      </c>
      <c r="C48649" s="42" t="s">
        <v>36986</v>
      </c>
    </row>
    <row r="48650" spans="1:3" x14ac:dyDescent="0.3">
      <c r="A48650" s="42" t="s">
        <v>65182</v>
      </c>
      <c r="B48650" s="42" t="s">
        <v>65183</v>
      </c>
      <c r="C48650" s="42" t="s">
        <v>36986</v>
      </c>
    </row>
    <row r="48651" spans="1:3" x14ac:dyDescent="0.3">
      <c r="A48651" s="42" t="s">
        <v>65182</v>
      </c>
      <c r="B48651" s="42" t="s">
        <v>65183</v>
      </c>
      <c r="C48651" s="42" t="s">
        <v>36986</v>
      </c>
    </row>
    <row r="48652" spans="1:3" x14ac:dyDescent="0.3">
      <c r="A48652" s="42" t="s">
        <v>65184</v>
      </c>
      <c r="B48652" s="42" t="s">
        <v>65185</v>
      </c>
      <c r="C48652" s="42" t="s">
        <v>36986</v>
      </c>
    </row>
    <row r="48653" spans="1:3" x14ac:dyDescent="0.3">
      <c r="A48653" s="42" t="s">
        <v>65184</v>
      </c>
      <c r="B48653" s="42" t="s">
        <v>65185</v>
      </c>
      <c r="C48653" s="42" t="s">
        <v>36986</v>
      </c>
    </row>
    <row r="48654" spans="1:3" x14ac:dyDescent="0.3">
      <c r="A48654" s="42" t="s">
        <v>65186</v>
      </c>
      <c r="B48654" s="42" t="s">
        <v>65187</v>
      </c>
      <c r="C48654" s="42" t="s">
        <v>36986</v>
      </c>
    </row>
    <row r="48655" spans="1:3" x14ac:dyDescent="0.3">
      <c r="A48655" s="42" t="s">
        <v>65186</v>
      </c>
      <c r="B48655" s="42" t="s">
        <v>65187</v>
      </c>
      <c r="C48655" s="42" t="s">
        <v>36986</v>
      </c>
    </row>
    <row r="48656" spans="1:3" x14ac:dyDescent="0.3">
      <c r="A48656" s="42" t="s">
        <v>65188</v>
      </c>
      <c r="B48656" s="42" t="s">
        <v>65189</v>
      </c>
      <c r="C48656" s="42" t="s">
        <v>36986</v>
      </c>
    </row>
    <row r="48657" spans="1:3" x14ac:dyDescent="0.3">
      <c r="A48657" s="42" t="s">
        <v>65188</v>
      </c>
      <c r="B48657" s="42" t="s">
        <v>65189</v>
      </c>
      <c r="C48657" s="42" t="s">
        <v>36986</v>
      </c>
    </row>
    <row r="48658" spans="1:3" x14ac:dyDescent="0.3">
      <c r="A48658" s="42" t="s">
        <v>65190</v>
      </c>
      <c r="B48658" s="42" t="s">
        <v>65191</v>
      </c>
      <c r="C48658" s="42" t="s">
        <v>36986</v>
      </c>
    </row>
    <row r="48659" spans="1:3" x14ac:dyDescent="0.3">
      <c r="A48659" s="42" t="s">
        <v>65190</v>
      </c>
      <c r="B48659" s="42" t="s">
        <v>65191</v>
      </c>
      <c r="C48659" s="42" t="s">
        <v>36986</v>
      </c>
    </row>
    <row r="48660" spans="1:3" x14ac:dyDescent="0.3">
      <c r="A48660" s="42" t="s">
        <v>65192</v>
      </c>
      <c r="B48660" s="42" t="s">
        <v>65193</v>
      </c>
      <c r="C48660" s="42" t="s">
        <v>36986</v>
      </c>
    </row>
    <row r="48661" spans="1:3" x14ac:dyDescent="0.3">
      <c r="A48661" s="42" t="s">
        <v>65192</v>
      </c>
      <c r="B48661" s="42" t="s">
        <v>65193</v>
      </c>
      <c r="C48661" s="42" t="s">
        <v>36986</v>
      </c>
    </row>
    <row r="48662" spans="1:3" x14ac:dyDescent="0.3">
      <c r="A48662" s="42" t="s">
        <v>65194</v>
      </c>
      <c r="B48662" s="42" t="s">
        <v>65195</v>
      </c>
      <c r="C48662" s="42" t="s">
        <v>36986</v>
      </c>
    </row>
    <row r="48663" spans="1:3" x14ac:dyDescent="0.3">
      <c r="A48663" s="42" t="s">
        <v>65194</v>
      </c>
      <c r="B48663" s="42" t="s">
        <v>65195</v>
      </c>
      <c r="C48663" s="42" t="s">
        <v>36986</v>
      </c>
    </row>
    <row r="48664" spans="1:3" x14ac:dyDescent="0.3">
      <c r="A48664" s="42" t="s">
        <v>65196</v>
      </c>
      <c r="B48664" s="42" t="s">
        <v>65197</v>
      </c>
      <c r="C48664" s="42" t="s">
        <v>36986</v>
      </c>
    </row>
    <row r="48665" spans="1:3" x14ac:dyDescent="0.3">
      <c r="A48665" s="42" t="s">
        <v>65196</v>
      </c>
      <c r="B48665" s="42" t="s">
        <v>65197</v>
      </c>
      <c r="C48665" s="42" t="s">
        <v>36986</v>
      </c>
    </row>
    <row r="48666" spans="1:3" x14ac:dyDescent="0.3">
      <c r="A48666" s="42" t="s">
        <v>65198</v>
      </c>
      <c r="B48666" s="42" t="s">
        <v>65199</v>
      </c>
      <c r="C48666" s="42" t="s">
        <v>36986</v>
      </c>
    </row>
    <row r="48667" spans="1:3" x14ac:dyDescent="0.3">
      <c r="A48667" s="42" t="s">
        <v>65198</v>
      </c>
      <c r="B48667" s="42" t="s">
        <v>65199</v>
      </c>
      <c r="C48667" s="42" t="s">
        <v>36986</v>
      </c>
    </row>
    <row r="48668" spans="1:3" x14ac:dyDescent="0.3">
      <c r="A48668" s="42" t="s">
        <v>65200</v>
      </c>
      <c r="B48668" s="42" t="s">
        <v>65201</v>
      </c>
      <c r="C48668" s="42" t="s">
        <v>36986</v>
      </c>
    </row>
    <row r="48669" spans="1:3" x14ac:dyDescent="0.3">
      <c r="A48669" s="42" t="s">
        <v>65200</v>
      </c>
      <c r="B48669" s="42" t="s">
        <v>65201</v>
      </c>
      <c r="C48669" s="42" t="s">
        <v>36986</v>
      </c>
    </row>
    <row r="48670" spans="1:3" x14ac:dyDescent="0.3">
      <c r="A48670" s="42" t="s">
        <v>65202</v>
      </c>
      <c r="B48670" s="42" t="s">
        <v>65203</v>
      </c>
      <c r="C48670" s="42" t="s">
        <v>36986</v>
      </c>
    </row>
    <row r="48671" spans="1:3" x14ac:dyDescent="0.3">
      <c r="A48671" s="42" t="s">
        <v>65202</v>
      </c>
      <c r="B48671" s="42" t="s">
        <v>65203</v>
      </c>
      <c r="C48671" s="42" t="s">
        <v>36986</v>
      </c>
    </row>
    <row r="48672" spans="1:3" x14ac:dyDescent="0.3">
      <c r="A48672" s="42" t="s">
        <v>65204</v>
      </c>
      <c r="B48672" s="42" t="s">
        <v>65205</v>
      </c>
      <c r="C48672" s="42" t="s">
        <v>36986</v>
      </c>
    </row>
    <row r="48673" spans="1:3" x14ac:dyDescent="0.3">
      <c r="A48673" s="42" t="s">
        <v>65204</v>
      </c>
      <c r="B48673" s="42" t="s">
        <v>65205</v>
      </c>
      <c r="C48673" s="42" t="s">
        <v>36986</v>
      </c>
    </row>
    <row r="48674" spans="1:3" x14ac:dyDescent="0.3">
      <c r="A48674" s="42" t="s">
        <v>65206</v>
      </c>
      <c r="B48674" s="42" t="s">
        <v>65207</v>
      </c>
      <c r="C48674" s="42" t="s">
        <v>36986</v>
      </c>
    </row>
    <row r="48675" spans="1:3" x14ac:dyDescent="0.3">
      <c r="A48675" s="42" t="s">
        <v>65206</v>
      </c>
      <c r="B48675" s="42" t="s">
        <v>65207</v>
      </c>
      <c r="C48675" s="42" t="s">
        <v>36986</v>
      </c>
    </row>
    <row r="48676" spans="1:3" x14ac:dyDescent="0.3">
      <c r="A48676" s="42" t="s">
        <v>65208</v>
      </c>
      <c r="B48676" s="42" t="s">
        <v>65209</v>
      </c>
      <c r="C48676" s="42" t="s">
        <v>36986</v>
      </c>
    </row>
    <row r="48677" spans="1:3" x14ac:dyDescent="0.3">
      <c r="A48677" s="42" t="s">
        <v>65208</v>
      </c>
      <c r="B48677" s="42" t="s">
        <v>65209</v>
      </c>
      <c r="C48677" s="42" t="s">
        <v>36986</v>
      </c>
    </row>
    <row r="48678" spans="1:3" x14ac:dyDescent="0.3">
      <c r="A48678" s="42" t="s">
        <v>65210</v>
      </c>
      <c r="B48678" s="42" t="s">
        <v>65211</v>
      </c>
      <c r="C48678" s="42" t="s">
        <v>36986</v>
      </c>
    </row>
    <row r="48679" spans="1:3" x14ac:dyDescent="0.3">
      <c r="A48679" s="42" t="s">
        <v>65210</v>
      </c>
      <c r="B48679" s="42" t="s">
        <v>65211</v>
      </c>
      <c r="C48679" s="42" t="s">
        <v>36986</v>
      </c>
    </row>
    <row r="48680" spans="1:3" x14ac:dyDescent="0.3">
      <c r="A48680" s="42" t="s">
        <v>65212</v>
      </c>
      <c r="B48680" s="42" t="s">
        <v>65213</v>
      </c>
      <c r="C48680" s="42" t="s">
        <v>36986</v>
      </c>
    </row>
    <row r="48681" spans="1:3" x14ac:dyDescent="0.3">
      <c r="A48681" s="42" t="s">
        <v>65212</v>
      </c>
      <c r="B48681" s="42" t="s">
        <v>65213</v>
      </c>
      <c r="C48681" s="42" t="s">
        <v>36986</v>
      </c>
    </row>
    <row r="48682" spans="1:3" x14ac:dyDescent="0.3">
      <c r="A48682" s="42" t="s">
        <v>65214</v>
      </c>
      <c r="B48682" s="42" t="s">
        <v>65215</v>
      </c>
      <c r="C48682" s="42" t="s">
        <v>36986</v>
      </c>
    </row>
    <row r="48683" spans="1:3" x14ac:dyDescent="0.3">
      <c r="A48683" s="42" t="s">
        <v>65214</v>
      </c>
      <c r="B48683" s="42" t="s">
        <v>65215</v>
      </c>
      <c r="C48683" s="42" t="s">
        <v>36986</v>
      </c>
    </row>
    <row r="48684" spans="1:3" x14ac:dyDescent="0.3">
      <c r="A48684" s="42" t="s">
        <v>65216</v>
      </c>
      <c r="B48684" s="42" t="s">
        <v>65217</v>
      </c>
      <c r="C48684" s="42" t="s">
        <v>36986</v>
      </c>
    </row>
    <row r="48685" spans="1:3" x14ac:dyDescent="0.3">
      <c r="A48685" s="42" t="s">
        <v>65216</v>
      </c>
      <c r="B48685" s="42" t="s">
        <v>65217</v>
      </c>
      <c r="C48685" s="42" t="s">
        <v>36986</v>
      </c>
    </row>
    <row r="48686" spans="1:3" x14ac:dyDescent="0.3">
      <c r="A48686" s="42" t="s">
        <v>65218</v>
      </c>
      <c r="B48686" s="42" t="s">
        <v>65219</v>
      </c>
      <c r="C48686" s="42" t="s">
        <v>36986</v>
      </c>
    </row>
    <row r="48687" spans="1:3" x14ac:dyDescent="0.3">
      <c r="A48687" s="42" t="s">
        <v>65218</v>
      </c>
      <c r="B48687" s="42" t="s">
        <v>65219</v>
      </c>
      <c r="C48687" s="42" t="s">
        <v>36986</v>
      </c>
    </row>
    <row r="48688" spans="1:3" x14ac:dyDescent="0.3">
      <c r="A48688" s="42" t="s">
        <v>65220</v>
      </c>
      <c r="B48688" s="42" t="s">
        <v>65221</v>
      </c>
      <c r="C48688" s="42" t="s">
        <v>36986</v>
      </c>
    </row>
    <row r="48689" spans="1:3" x14ac:dyDescent="0.3">
      <c r="A48689" s="42" t="s">
        <v>65220</v>
      </c>
      <c r="B48689" s="42" t="s">
        <v>65221</v>
      </c>
      <c r="C48689" s="42" t="s">
        <v>36986</v>
      </c>
    </row>
    <row r="48690" spans="1:3" x14ac:dyDescent="0.3">
      <c r="A48690" s="42" t="s">
        <v>65222</v>
      </c>
      <c r="B48690" s="42" t="s">
        <v>65223</v>
      </c>
      <c r="C48690" s="42" t="s">
        <v>36986</v>
      </c>
    </row>
    <row r="48691" spans="1:3" x14ac:dyDescent="0.3">
      <c r="A48691" s="42" t="s">
        <v>65222</v>
      </c>
      <c r="B48691" s="42" t="s">
        <v>65223</v>
      </c>
      <c r="C48691" s="42" t="s">
        <v>36986</v>
      </c>
    </row>
    <row r="48692" spans="1:3" x14ac:dyDescent="0.3">
      <c r="A48692" s="42" t="s">
        <v>65224</v>
      </c>
      <c r="B48692" s="42" t="s">
        <v>65225</v>
      </c>
      <c r="C48692" s="42" t="s">
        <v>36986</v>
      </c>
    </row>
    <row r="48693" spans="1:3" x14ac:dyDescent="0.3">
      <c r="A48693" s="42" t="s">
        <v>65224</v>
      </c>
      <c r="B48693" s="42" t="s">
        <v>65225</v>
      </c>
      <c r="C48693" s="42" t="s">
        <v>36986</v>
      </c>
    </row>
    <row r="48694" spans="1:3" x14ac:dyDescent="0.3">
      <c r="A48694" s="42" t="s">
        <v>65226</v>
      </c>
      <c r="B48694" s="42" t="s">
        <v>65227</v>
      </c>
      <c r="C48694" s="42" t="s">
        <v>36986</v>
      </c>
    </row>
    <row r="48695" spans="1:3" x14ac:dyDescent="0.3">
      <c r="A48695" s="42" t="s">
        <v>65226</v>
      </c>
      <c r="B48695" s="42" t="s">
        <v>65227</v>
      </c>
      <c r="C48695" s="42" t="s">
        <v>36986</v>
      </c>
    </row>
    <row r="48696" spans="1:3" x14ac:dyDescent="0.3">
      <c r="A48696" s="42" t="s">
        <v>65228</v>
      </c>
      <c r="B48696" s="42" t="s">
        <v>65229</v>
      </c>
      <c r="C48696" s="42" t="s">
        <v>36986</v>
      </c>
    </row>
    <row r="48697" spans="1:3" x14ac:dyDescent="0.3">
      <c r="A48697" s="42" t="s">
        <v>65228</v>
      </c>
      <c r="B48697" s="42" t="s">
        <v>65229</v>
      </c>
      <c r="C48697" s="42" t="s">
        <v>36986</v>
      </c>
    </row>
    <row r="48698" spans="1:3" x14ac:dyDescent="0.3">
      <c r="A48698" s="42" t="s">
        <v>65230</v>
      </c>
      <c r="B48698" s="42" t="s">
        <v>65231</v>
      </c>
      <c r="C48698" s="42" t="s">
        <v>36986</v>
      </c>
    </row>
    <row r="48699" spans="1:3" x14ac:dyDescent="0.3">
      <c r="A48699" s="42" t="s">
        <v>65230</v>
      </c>
      <c r="B48699" s="42" t="s">
        <v>65231</v>
      </c>
      <c r="C48699" s="42" t="s">
        <v>36986</v>
      </c>
    </row>
    <row r="48700" spans="1:3" x14ac:dyDescent="0.3">
      <c r="A48700" s="42" t="s">
        <v>65232</v>
      </c>
      <c r="B48700" s="42" t="s">
        <v>65233</v>
      </c>
      <c r="C48700" s="42" t="s">
        <v>36986</v>
      </c>
    </row>
    <row r="48701" spans="1:3" x14ac:dyDescent="0.3">
      <c r="A48701" s="42" t="s">
        <v>65232</v>
      </c>
      <c r="B48701" s="42" t="s">
        <v>65233</v>
      </c>
      <c r="C48701" s="42" t="s">
        <v>36986</v>
      </c>
    </row>
    <row r="48702" spans="1:3" x14ac:dyDescent="0.3">
      <c r="A48702" s="42" t="s">
        <v>65234</v>
      </c>
      <c r="B48702" s="42" t="s">
        <v>65235</v>
      </c>
      <c r="C48702" s="42" t="s">
        <v>36986</v>
      </c>
    </row>
    <row r="48703" spans="1:3" x14ac:dyDescent="0.3">
      <c r="A48703" s="42" t="s">
        <v>65234</v>
      </c>
      <c r="B48703" s="42" t="s">
        <v>65235</v>
      </c>
      <c r="C48703" s="42" t="s">
        <v>36986</v>
      </c>
    </row>
    <row r="48704" spans="1:3" x14ac:dyDescent="0.3">
      <c r="A48704" s="42" t="s">
        <v>65236</v>
      </c>
      <c r="B48704" s="42" t="s">
        <v>65237</v>
      </c>
      <c r="C48704" s="42" t="s">
        <v>36986</v>
      </c>
    </row>
    <row r="48705" spans="1:3" x14ac:dyDescent="0.3">
      <c r="A48705" s="42" t="s">
        <v>65236</v>
      </c>
      <c r="B48705" s="42" t="s">
        <v>65237</v>
      </c>
      <c r="C48705" s="42" t="s">
        <v>36986</v>
      </c>
    </row>
    <row r="48706" spans="1:3" x14ac:dyDescent="0.3">
      <c r="A48706" s="42" t="s">
        <v>65238</v>
      </c>
      <c r="B48706" s="42" t="s">
        <v>65239</v>
      </c>
      <c r="C48706" s="42" t="s">
        <v>36986</v>
      </c>
    </row>
    <row r="48707" spans="1:3" x14ac:dyDescent="0.3">
      <c r="A48707" s="42" t="s">
        <v>65238</v>
      </c>
      <c r="B48707" s="42" t="s">
        <v>65239</v>
      </c>
      <c r="C48707" s="42" t="s">
        <v>36986</v>
      </c>
    </row>
    <row r="48708" spans="1:3" x14ac:dyDescent="0.3">
      <c r="A48708" s="42" t="s">
        <v>65240</v>
      </c>
      <c r="B48708" s="42" t="s">
        <v>65241</v>
      </c>
      <c r="C48708" s="42" t="s">
        <v>36986</v>
      </c>
    </row>
    <row r="48709" spans="1:3" x14ac:dyDescent="0.3">
      <c r="A48709" s="42" t="s">
        <v>65240</v>
      </c>
      <c r="B48709" s="42" t="s">
        <v>65241</v>
      </c>
      <c r="C48709" s="42" t="s">
        <v>36986</v>
      </c>
    </row>
    <row r="48710" spans="1:3" x14ac:dyDescent="0.3">
      <c r="A48710" s="42" t="s">
        <v>65242</v>
      </c>
      <c r="B48710" s="42" t="s">
        <v>65243</v>
      </c>
      <c r="C48710" s="42" t="s">
        <v>36986</v>
      </c>
    </row>
    <row r="48711" spans="1:3" x14ac:dyDescent="0.3">
      <c r="A48711" s="42" t="s">
        <v>65242</v>
      </c>
      <c r="B48711" s="42" t="s">
        <v>65243</v>
      </c>
      <c r="C48711" s="42" t="s">
        <v>36986</v>
      </c>
    </row>
    <row r="48712" spans="1:3" x14ac:dyDescent="0.3">
      <c r="A48712" s="42" t="s">
        <v>65244</v>
      </c>
      <c r="B48712" s="42" t="s">
        <v>65245</v>
      </c>
      <c r="C48712" s="42" t="s">
        <v>36986</v>
      </c>
    </row>
    <row r="48713" spans="1:3" x14ac:dyDescent="0.3">
      <c r="A48713" s="42" t="s">
        <v>65244</v>
      </c>
      <c r="B48713" s="42" t="s">
        <v>65245</v>
      </c>
      <c r="C48713" s="42" t="s">
        <v>36986</v>
      </c>
    </row>
    <row r="48714" spans="1:3" x14ac:dyDescent="0.3">
      <c r="A48714" s="42" t="s">
        <v>65246</v>
      </c>
      <c r="B48714" s="42" t="s">
        <v>65247</v>
      </c>
      <c r="C48714" s="42" t="s">
        <v>36986</v>
      </c>
    </row>
    <row r="48715" spans="1:3" x14ac:dyDescent="0.3">
      <c r="A48715" s="42" t="s">
        <v>65246</v>
      </c>
      <c r="B48715" s="42" t="s">
        <v>65247</v>
      </c>
      <c r="C48715" s="42" t="s">
        <v>36986</v>
      </c>
    </row>
    <row r="48716" spans="1:3" x14ac:dyDescent="0.3">
      <c r="A48716" s="42" t="s">
        <v>65248</v>
      </c>
      <c r="B48716" s="42" t="s">
        <v>65249</v>
      </c>
      <c r="C48716" s="42" t="s">
        <v>36986</v>
      </c>
    </row>
    <row r="48717" spans="1:3" x14ac:dyDescent="0.3">
      <c r="A48717" s="42" t="s">
        <v>65248</v>
      </c>
      <c r="B48717" s="42" t="s">
        <v>65249</v>
      </c>
      <c r="C48717" s="42" t="s">
        <v>36986</v>
      </c>
    </row>
    <row r="48718" spans="1:3" x14ac:dyDescent="0.3">
      <c r="A48718" s="42" t="s">
        <v>65250</v>
      </c>
      <c r="B48718" s="42" t="s">
        <v>65251</v>
      </c>
      <c r="C48718" s="42" t="s">
        <v>36986</v>
      </c>
    </row>
    <row r="48719" spans="1:3" x14ac:dyDescent="0.3">
      <c r="A48719" s="42" t="s">
        <v>65250</v>
      </c>
      <c r="B48719" s="42" t="s">
        <v>65251</v>
      </c>
      <c r="C48719" s="42" t="s">
        <v>36986</v>
      </c>
    </row>
    <row r="48720" spans="1:3" x14ac:dyDescent="0.3">
      <c r="A48720" s="42" t="s">
        <v>65252</v>
      </c>
      <c r="B48720" s="42" t="s">
        <v>65253</v>
      </c>
      <c r="C48720" s="42" t="s">
        <v>36986</v>
      </c>
    </row>
    <row r="48721" spans="1:3" x14ac:dyDescent="0.3">
      <c r="A48721" s="42" t="s">
        <v>65252</v>
      </c>
      <c r="B48721" s="42" t="s">
        <v>65253</v>
      </c>
      <c r="C48721" s="42" t="s">
        <v>36986</v>
      </c>
    </row>
    <row r="48722" spans="1:3" x14ac:dyDescent="0.3">
      <c r="A48722" s="42" t="s">
        <v>65254</v>
      </c>
      <c r="B48722" s="42" t="s">
        <v>65255</v>
      </c>
      <c r="C48722" s="42" t="s">
        <v>36986</v>
      </c>
    </row>
    <row r="48723" spans="1:3" x14ac:dyDescent="0.3">
      <c r="A48723" s="42" t="s">
        <v>65254</v>
      </c>
      <c r="B48723" s="42" t="s">
        <v>65255</v>
      </c>
      <c r="C48723" s="42" t="s">
        <v>36986</v>
      </c>
    </row>
    <row r="48724" spans="1:3" x14ac:dyDescent="0.3">
      <c r="A48724" s="42" t="s">
        <v>65256</v>
      </c>
      <c r="B48724" s="42" t="s">
        <v>65257</v>
      </c>
      <c r="C48724" s="42" t="s">
        <v>36986</v>
      </c>
    </row>
    <row r="48725" spans="1:3" x14ac:dyDescent="0.3">
      <c r="A48725" s="42" t="s">
        <v>65256</v>
      </c>
      <c r="B48725" s="42" t="s">
        <v>65257</v>
      </c>
      <c r="C48725" s="42" t="s">
        <v>36986</v>
      </c>
    </row>
    <row r="48726" spans="1:3" x14ac:dyDescent="0.3">
      <c r="A48726" s="42" t="s">
        <v>65258</v>
      </c>
      <c r="B48726" s="42" t="s">
        <v>65259</v>
      </c>
      <c r="C48726" s="42" t="s">
        <v>36986</v>
      </c>
    </row>
    <row r="48727" spans="1:3" x14ac:dyDescent="0.3">
      <c r="A48727" s="42" t="s">
        <v>65258</v>
      </c>
      <c r="B48727" s="42" t="s">
        <v>65259</v>
      </c>
      <c r="C48727" s="42" t="s">
        <v>36986</v>
      </c>
    </row>
    <row r="48728" spans="1:3" x14ac:dyDescent="0.3">
      <c r="A48728" s="42" t="s">
        <v>65260</v>
      </c>
      <c r="B48728" s="42" t="s">
        <v>65261</v>
      </c>
      <c r="C48728" s="42" t="s">
        <v>36986</v>
      </c>
    </row>
    <row r="48729" spans="1:3" x14ac:dyDescent="0.3">
      <c r="A48729" s="42" t="s">
        <v>65260</v>
      </c>
      <c r="B48729" s="42" t="s">
        <v>65261</v>
      </c>
      <c r="C48729" s="42" t="s">
        <v>36986</v>
      </c>
    </row>
    <row r="48730" spans="1:3" x14ac:dyDescent="0.3">
      <c r="A48730" s="42" t="s">
        <v>65262</v>
      </c>
      <c r="B48730" s="42" t="s">
        <v>65263</v>
      </c>
      <c r="C48730" s="42" t="s">
        <v>36986</v>
      </c>
    </row>
    <row r="48731" spans="1:3" x14ac:dyDescent="0.3">
      <c r="A48731" s="42" t="s">
        <v>65262</v>
      </c>
      <c r="B48731" s="42" t="s">
        <v>65263</v>
      </c>
      <c r="C48731" s="42" t="s">
        <v>36986</v>
      </c>
    </row>
    <row r="48732" spans="1:3" x14ac:dyDescent="0.3">
      <c r="A48732" s="42" t="s">
        <v>65264</v>
      </c>
      <c r="B48732" s="42" t="s">
        <v>65265</v>
      </c>
      <c r="C48732" s="42" t="s">
        <v>36986</v>
      </c>
    </row>
    <row r="48733" spans="1:3" x14ac:dyDescent="0.3">
      <c r="A48733" s="42" t="s">
        <v>65264</v>
      </c>
      <c r="B48733" s="42" t="s">
        <v>65265</v>
      </c>
      <c r="C48733" s="42" t="s">
        <v>36986</v>
      </c>
    </row>
    <row r="48734" spans="1:3" x14ac:dyDescent="0.3">
      <c r="A48734" s="42" t="s">
        <v>65266</v>
      </c>
      <c r="B48734" s="42" t="s">
        <v>65267</v>
      </c>
      <c r="C48734" s="42" t="s">
        <v>36986</v>
      </c>
    </row>
    <row r="48735" spans="1:3" x14ac:dyDescent="0.3">
      <c r="A48735" s="42" t="s">
        <v>65266</v>
      </c>
      <c r="B48735" s="42" t="s">
        <v>65267</v>
      </c>
      <c r="C48735" s="42" t="s">
        <v>36986</v>
      </c>
    </row>
    <row r="48736" spans="1:3" x14ac:dyDescent="0.3">
      <c r="A48736" s="42" t="s">
        <v>65268</v>
      </c>
      <c r="B48736" s="42" t="s">
        <v>65269</v>
      </c>
      <c r="C48736" s="42" t="s">
        <v>36986</v>
      </c>
    </row>
    <row r="48737" spans="1:3" x14ac:dyDescent="0.3">
      <c r="A48737" s="42" t="s">
        <v>65268</v>
      </c>
      <c r="B48737" s="42" t="s">
        <v>65269</v>
      </c>
      <c r="C48737" s="42" t="s">
        <v>36986</v>
      </c>
    </row>
    <row r="48738" spans="1:3" x14ac:dyDescent="0.3">
      <c r="A48738" s="42" t="s">
        <v>65270</v>
      </c>
      <c r="B48738" s="42" t="s">
        <v>65271</v>
      </c>
      <c r="C48738" s="42" t="s">
        <v>36986</v>
      </c>
    </row>
    <row r="48739" spans="1:3" x14ac:dyDescent="0.3">
      <c r="A48739" s="42" t="s">
        <v>65270</v>
      </c>
      <c r="B48739" s="42" t="s">
        <v>65271</v>
      </c>
      <c r="C48739" s="42" t="s">
        <v>36986</v>
      </c>
    </row>
    <row r="48740" spans="1:3" x14ac:dyDescent="0.3">
      <c r="A48740" s="42" t="s">
        <v>65272</v>
      </c>
      <c r="B48740" s="42" t="s">
        <v>65273</v>
      </c>
      <c r="C48740" s="42" t="s">
        <v>36986</v>
      </c>
    </row>
    <row r="48741" spans="1:3" x14ac:dyDescent="0.3">
      <c r="A48741" s="42" t="s">
        <v>65272</v>
      </c>
      <c r="B48741" s="42" t="s">
        <v>65273</v>
      </c>
      <c r="C48741" s="42" t="s">
        <v>36986</v>
      </c>
    </row>
    <row r="48742" spans="1:3" x14ac:dyDescent="0.3">
      <c r="A48742" s="42" t="s">
        <v>65274</v>
      </c>
      <c r="B48742" s="42" t="s">
        <v>65275</v>
      </c>
      <c r="C48742" s="42" t="s">
        <v>36986</v>
      </c>
    </row>
    <row r="48743" spans="1:3" x14ac:dyDescent="0.3">
      <c r="A48743" s="42" t="s">
        <v>65274</v>
      </c>
      <c r="B48743" s="42" t="s">
        <v>65275</v>
      </c>
      <c r="C48743" s="42" t="s">
        <v>36986</v>
      </c>
    </row>
    <row r="48744" spans="1:3" x14ac:dyDescent="0.3">
      <c r="A48744" s="42" t="s">
        <v>65276</v>
      </c>
      <c r="B48744" s="42" t="s">
        <v>65277</v>
      </c>
      <c r="C48744" s="42" t="s">
        <v>36986</v>
      </c>
    </row>
    <row r="48745" spans="1:3" x14ac:dyDescent="0.3">
      <c r="A48745" s="42" t="s">
        <v>65276</v>
      </c>
      <c r="B48745" s="42" t="s">
        <v>65277</v>
      </c>
      <c r="C48745" s="42" t="s">
        <v>36986</v>
      </c>
    </row>
    <row r="48746" spans="1:3" x14ac:dyDescent="0.3">
      <c r="A48746" s="42" t="s">
        <v>65278</v>
      </c>
      <c r="B48746" s="42" t="s">
        <v>65279</v>
      </c>
      <c r="C48746" s="42" t="s">
        <v>36986</v>
      </c>
    </row>
    <row r="48747" spans="1:3" x14ac:dyDescent="0.3">
      <c r="A48747" s="42" t="s">
        <v>65278</v>
      </c>
      <c r="B48747" s="42" t="s">
        <v>65279</v>
      </c>
      <c r="C48747" s="42" t="s">
        <v>36986</v>
      </c>
    </row>
    <row r="48748" spans="1:3" x14ac:dyDescent="0.3">
      <c r="A48748" s="42" t="s">
        <v>65280</v>
      </c>
      <c r="B48748" s="42" t="s">
        <v>65281</v>
      </c>
      <c r="C48748" s="42" t="s">
        <v>36986</v>
      </c>
    </row>
    <row r="48749" spans="1:3" x14ac:dyDescent="0.3">
      <c r="A48749" s="42" t="s">
        <v>65280</v>
      </c>
      <c r="B48749" s="42" t="s">
        <v>65281</v>
      </c>
      <c r="C48749" s="42" t="s">
        <v>36986</v>
      </c>
    </row>
    <row r="48750" spans="1:3" x14ac:dyDescent="0.3">
      <c r="A48750" s="42" t="s">
        <v>65282</v>
      </c>
      <c r="B48750" s="42" t="s">
        <v>65283</v>
      </c>
      <c r="C48750" s="42" t="s">
        <v>36986</v>
      </c>
    </row>
    <row r="48751" spans="1:3" x14ac:dyDescent="0.3">
      <c r="A48751" s="42" t="s">
        <v>65282</v>
      </c>
      <c r="B48751" s="42" t="s">
        <v>65283</v>
      </c>
      <c r="C48751" s="42" t="s">
        <v>36986</v>
      </c>
    </row>
    <row r="48752" spans="1:3" x14ac:dyDescent="0.3">
      <c r="A48752" s="42" t="s">
        <v>65284</v>
      </c>
      <c r="B48752" s="42" t="s">
        <v>65285</v>
      </c>
      <c r="C48752" s="42" t="s">
        <v>36986</v>
      </c>
    </row>
    <row r="48753" spans="1:3" x14ac:dyDescent="0.3">
      <c r="A48753" s="42" t="s">
        <v>65284</v>
      </c>
      <c r="B48753" s="42" t="s">
        <v>65285</v>
      </c>
      <c r="C48753" s="42" t="s">
        <v>36986</v>
      </c>
    </row>
    <row r="48754" spans="1:3" x14ac:dyDescent="0.3">
      <c r="A48754" s="42" t="s">
        <v>65286</v>
      </c>
      <c r="B48754" s="42" t="s">
        <v>65287</v>
      </c>
      <c r="C48754" s="42" t="s">
        <v>36986</v>
      </c>
    </row>
    <row r="48755" spans="1:3" x14ac:dyDescent="0.3">
      <c r="A48755" s="42" t="s">
        <v>65286</v>
      </c>
      <c r="B48755" s="42" t="s">
        <v>65287</v>
      </c>
      <c r="C48755" s="42" t="s">
        <v>36986</v>
      </c>
    </row>
    <row r="48756" spans="1:3" x14ac:dyDescent="0.3">
      <c r="A48756" s="42" t="s">
        <v>65288</v>
      </c>
      <c r="B48756" s="42" t="s">
        <v>65289</v>
      </c>
      <c r="C48756" s="42" t="s">
        <v>36986</v>
      </c>
    </row>
    <row r="48757" spans="1:3" x14ac:dyDescent="0.3">
      <c r="A48757" s="42" t="s">
        <v>65288</v>
      </c>
      <c r="B48757" s="42" t="s">
        <v>65289</v>
      </c>
      <c r="C48757" s="42" t="s">
        <v>36986</v>
      </c>
    </row>
    <row r="48758" spans="1:3" x14ac:dyDescent="0.3">
      <c r="A48758" s="42" t="s">
        <v>65290</v>
      </c>
      <c r="B48758" s="42" t="s">
        <v>65291</v>
      </c>
      <c r="C48758" s="42" t="s">
        <v>36986</v>
      </c>
    </row>
    <row r="48759" spans="1:3" x14ac:dyDescent="0.3">
      <c r="A48759" s="42" t="s">
        <v>65290</v>
      </c>
      <c r="B48759" s="42" t="s">
        <v>65291</v>
      </c>
      <c r="C48759" s="42" t="s">
        <v>36986</v>
      </c>
    </row>
    <row r="48760" spans="1:3" x14ac:dyDescent="0.3">
      <c r="A48760" s="42" t="s">
        <v>65292</v>
      </c>
      <c r="B48760" s="42" t="s">
        <v>65293</v>
      </c>
      <c r="C48760" s="42" t="s">
        <v>36986</v>
      </c>
    </row>
    <row r="48761" spans="1:3" x14ac:dyDescent="0.3">
      <c r="A48761" s="42" t="s">
        <v>65292</v>
      </c>
      <c r="B48761" s="42" t="s">
        <v>65293</v>
      </c>
      <c r="C48761" s="42" t="s">
        <v>36986</v>
      </c>
    </row>
    <row r="48762" spans="1:3" x14ac:dyDescent="0.3">
      <c r="A48762" s="42" t="s">
        <v>65294</v>
      </c>
      <c r="B48762" s="42" t="s">
        <v>65295</v>
      </c>
      <c r="C48762" s="42" t="s">
        <v>36986</v>
      </c>
    </row>
    <row r="48763" spans="1:3" x14ac:dyDescent="0.3">
      <c r="A48763" s="42" t="s">
        <v>65294</v>
      </c>
      <c r="B48763" s="42" t="s">
        <v>65295</v>
      </c>
      <c r="C48763" s="42" t="s">
        <v>36986</v>
      </c>
    </row>
    <row r="48764" spans="1:3" x14ac:dyDescent="0.3">
      <c r="A48764" s="42" t="s">
        <v>65296</v>
      </c>
      <c r="B48764" s="42" t="s">
        <v>65297</v>
      </c>
      <c r="C48764" s="42" t="s">
        <v>36986</v>
      </c>
    </row>
    <row r="48765" spans="1:3" x14ac:dyDescent="0.3">
      <c r="A48765" s="42" t="s">
        <v>65296</v>
      </c>
      <c r="B48765" s="42" t="s">
        <v>65297</v>
      </c>
      <c r="C48765" s="42" t="s">
        <v>36986</v>
      </c>
    </row>
    <row r="48766" spans="1:3" x14ac:dyDescent="0.3">
      <c r="A48766" s="42" t="s">
        <v>65298</v>
      </c>
      <c r="B48766" s="42" t="s">
        <v>65299</v>
      </c>
      <c r="C48766" s="42" t="s">
        <v>36986</v>
      </c>
    </row>
    <row r="48767" spans="1:3" x14ac:dyDescent="0.3">
      <c r="A48767" s="42" t="s">
        <v>65298</v>
      </c>
      <c r="B48767" s="42" t="s">
        <v>65299</v>
      </c>
      <c r="C48767" s="42" t="s">
        <v>36986</v>
      </c>
    </row>
    <row r="48768" spans="1:3" x14ac:dyDescent="0.3">
      <c r="A48768" s="42" t="s">
        <v>65300</v>
      </c>
      <c r="B48768" s="42" t="s">
        <v>65301</v>
      </c>
      <c r="C48768" s="42" t="s">
        <v>36986</v>
      </c>
    </row>
    <row r="48769" spans="1:3" x14ac:dyDescent="0.3">
      <c r="A48769" s="42" t="s">
        <v>65300</v>
      </c>
      <c r="B48769" s="42" t="s">
        <v>65301</v>
      </c>
      <c r="C48769" s="42" t="s">
        <v>36986</v>
      </c>
    </row>
    <row r="48770" spans="1:3" x14ac:dyDescent="0.3">
      <c r="A48770" s="42" t="s">
        <v>65302</v>
      </c>
      <c r="B48770" s="42" t="s">
        <v>65303</v>
      </c>
      <c r="C48770" s="42" t="s">
        <v>36986</v>
      </c>
    </row>
    <row r="48771" spans="1:3" x14ac:dyDescent="0.3">
      <c r="A48771" s="42" t="s">
        <v>65302</v>
      </c>
      <c r="B48771" s="42" t="s">
        <v>65303</v>
      </c>
      <c r="C48771" s="42" t="s">
        <v>36986</v>
      </c>
    </row>
    <row r="48772" spans="1:3" x14ac:dyDescent="0.3">
      <c r="A48772" s="42" t="s">
        <v>65304</v>
      </c>
      <c r="B48772" s="42" t="s">
        <v>65305</v>
      </c>
      <c r="C48772" s="42" t="s">
        <v>36986</v>
      </c>
    </row>
    <row r="48773" spans="1:3" x14ac:dyDescent="0.3">
      <c r="A48773" s="42" t="s">
        <v>65304</v>
      </c>
      <c r="B48773" s="42" t="s">
        <v>65305</v>
      </c>
      <c r="C48773" s="42" t="s">
        <v>36986</v>
      </c>
    </row>
    <row r="48774" spans="1:3" x14ac:dyDescent="0.3">
      <c r="A48774" s="42" t="s">
        <v>65306</v>
      </c>
      <c r="B48774" s="42" t="s">
        <v>65307</v>
      </c>
      <c r="C48774" s="42" t="s">
        <v>36986</v>
      </c>
    </row>
    <row r="48775" spans="1:3" x14ac:dyDescent="0.3">
      <c r="A48775" s="42" t="s">
        <v>65306</v>
      </c>
      <c r="B48775" s="42" t="s">
        <v>65307</v>
      </c>
      <c r="C48775" s="42" t="s">
        <v>36986</v>
      </c>
    </row>
    <row r="48776" spans="1:3" x14ac:dyDescent="0.3">
      <c r="A48776" s="42" t="s">
        <v>65306</v>
      </c>
      <c r="B48776" s="42" t="s">
        <v>65307</v>
      </c>
      <c r="C48776" s="42" t="s">
        <v>36986</v>
      </c>
    </row>
    <row r="48777" spans="1:3" x14ac:dyDescent="0.3">
      <c r="A48777" s="42" t="s">
        <v>65308</v>
      </c>
      <c r="B48777" s="42" t="s">
        <v>65309</v>
      </c>
      <c r="C48777" s="42" t="s">
        <v>36986</v>
      </c>
    </row>
    <row r="48778" spans="1:3" x14ac:dyDescent="0.3">
      <c r="A48778" s="42" t="s">
        <v>65308</v>
      </c>
      <c r="B48778" s="42" t="s">
        <v>65309</v>
      </c>
      <c r="C48778" s="42" t="s">
        <v>36986</v>
      </c>
    </row>
    <row r="48779" spans="1:3" x14ac:dyDescent="0.3">
      <c r="A48779" s="42" t="s">
        <v>65310</v>
      </c>
      <c r="B48779" s="42" t="s">
        <v>65311</v>
      </c>
      <c r="C48779" s="42" t="s">
        <v>36986</v>
      </c>
    </row>
    <row r="48780" spans="1:3" x14ac:dyDescent="0.3">
      <c r="A48780" s="42" t="s">
        <v>65310</v>
      </c>
      <c r="B48780" s="42" t="s">
        <v>65311</v>
      </c>
      <c r="C48780" s="42" t="s">
        <v>36986</v>
      </c>
    </row>
    <row r="48781" spans="1:3" x14ac:dyDescent="0.3">
      <c r="A48781" s="42" t="s">
        <v>65312</v>
      </c>
      <c r="B48781" s="42" t="s">
        <v>65313</v>
      </c>
      <c r="C48781" s="42" t="s">
        <v>36986</v>
      </c>
    </row>
    <row r="48782" spans="1:3" x14ac:dyDescent="0.3">
      <c r="A48782" s="42" t="s">
        <v>65312</v>
      </c>
      <c r="B48782" s="42" t="s">
        <v>65313</v>
      </c>
      <c r="C48782" s="42" t="s">
        <v>36986</v>
      </c>
    </row>
    <row r="48783" spans="1:3" x14ac:dyDescent="0.3">
      <c r="A48783" s="42" t="s">
        <v>65314</v>
      </c>
      <c r="B48783" s="42" t="s">
        <v>65315</v>
      </c>
      <c r="C48783" s="42" t="s">
        <v>36986</v>
      </c>
    </row>
    <row r="48784" spans="1:3" x14ac:dyDescent="0.3">
      <c r="A48784" s="42" t="s">
        <v>65314</v>
      </c>
      <c r="B48784" s="42" t="s">
        <v>65315</v>
      </c>
      <c r="C48784" s="42" t="s">
        <v>36986</v>
      </c>
    </row>
    <row r="48785" spans="1:3" x14ac:dyDescent="0.3">
      <c r="A48785" s="42" t="s">
        <v>65316</v>
      </c>
      <c r="B48785" s="42" t="s">
        <v>65317</v>
      </c>
      <c r="C48785" s="42" t="s">
        <v>36986</v>
      </c>
    </row>
    <row r="48786" spans="1:3" x14ac:dyDescent="0.3">
      <c r="A48786" s="42" t="s">
        <v>65316</v>
      </c>
      <c r="B48786" s="42" t="s">
        <v>65317</v>
      </c>
      <c r="C48786" s="42" t="s">
        <v>36986</v>
      </c>
    </row>
    <row r="48787" spans="1:3" x14ac:dyDescent="0.3">
      <c r="A48787" s="42" t="s">
        <v>65318</v>
      </c>
      <c r="B48787" s="42" t="s">
        <v>65319</v>
      </c>
      <c r="C48787" s="42" t="s">
        <v>36986</v>
      </c>
    </row>
    <row r="48788" spans="1:3" x14ac:dyDescent="0.3">
      <c r="A48788" s="42" t="s">
        <v>65318</v>
      </c>
      <c r="B48788" s="42" t="s">
        <v>65319</v>
      </c>
      <c r="C48788" s="42" t="s">
        <v>36986</v>
      </c>
    </row>
    <row r="48789" spans="1:3" x14ac:dyDescent="0.3">
      <c r="A48789" s="42" t="s">
        <v>65320</v>
      </c>
      <c r="B48789" s="42" t="s">
        <v>65321</v>
      </c>
      <c r="C48789" s="42" t="s">
        <v>36986</v>
      </c>
    </row>
    <row r="48790" spans="1:3" x14ac:dyDescent="0.3">
      <c r="A48790" s="42" t="s">
        <v>65320</v>
      </c>
      <c r="B48790" s="42" t="s">
        <v>65321</v>
      </c>
      <c r="C48790" s="42" t="s">
        <v>36986</v>
      </c>
    </row>
    <row r="48791" spans="1:3" x14ac:dyDescent="0.3">
      <c r="A48791" s="42" t="s">
        <v>65322</v>
      </c>
      <c r="B48791" s="42" t="s">
        <v>65323</v>
      </c>
      <c r="C48791" s="42" t="s">
        <v>31818</v>
      </c>
    </row>
    <row r="48792" spans="1:3" x14ac:dyDescent="0.3">
      <c r="A48792" s="42" t="s">
        <v>65322</v>
      </c>
      <c r="B48792" s="42" t="s">
        <v>65323</v>
      </c>
      <c r="C48792" s="42" t="s">
        <v>31818</v>
      </c>
    </row>
    <row r="48793" spans="1:3" x14ac:dyDescent="0.3">
      <c r="A48793" s="42" t="s">
        <v>65324</v>
      </c>
      <c r="B48793" s="42" t="s">
        <v>65325</v>
      </c>
      <c r="C48793" s="42" t="s">
        <v>31818</v>
      </c>
    </row>
    <row r="48794" spans="1:3" x14ac:dyDescent="0.3">
      <c r="A48794" s="42" t="s">
        <v>65324</v>
      </c>
      <c r="B48794" s="42" t="s">
        <v>65325</v>
      </c>
      <c r="C48794" s="42" t="s">
        <v>31818</v>
      </c>
    </row>
    <row r="48795" spans="1:3" x14ac:dyDescent="0.3">
      <c r="A48795" s="42" t="s">
        <v>65326</v>
      </c>
      <c r="B48795" s="42" t="s">
        <v>65327</v>
      </c>
      <c r="C48795" s="42" t="s">
        <v>31818</v>
      </c>
    </row>
    <row r="48796" spans="1:3" x14ac:dyDescent="0.3">
      <c r="A48796" s="42" t="s">
        <v>65326</v>
      </c>
      <c r="B48796" s="42" t="s">
        <v>65327</v>
      </c>
      <c r="C48796" s="42" t="s">
        <v>31818</v>
      </c>
    </row>
    <row r="48797" spans="1:3" x14ac:dyDescent="0.3">
      <c r="A48797" s="42" t="s">
        <v>65328</v>
      </c>
      <c r="B48797" s="42" t="s">
        <v>65329</v>
      </c>
      <c r="C48797" s="42" t="s">
        <v>31818</v>
      </c>
    </row>
    <row r="48798" spans="1:3" x14ac:dyDescent="0.3">
      <c r="A48798" s="42" t="s">
        <v>65328</v>
      </c>
      <c r="B48798" s="42" t="s">
        <v>65329</v>
      </c>
      <c r="C48798" s="42" t="s">
        <v>31818</v>
      </c>
    </row>
    <row r="48799" spans="1:3" x14ac:dyDescent="0.3">
      <c r="A48799" s="42" t="s">
        <v>65330</v>
      </c>
      <c r="B48799" s="42" t="s">
        <v>65331</v>
      </c>
      <c r="C48799" s="42" t="s">
        <v>31818</v>
      </c>
    </row>
    <row r="48800" spans="1:3" x14ac:dyDescent="0.3">
      <c r="A48800" s="42" t="s">
        <v>65330</v>
      </c>
      <c r="B48800" s="42" t="s">
        <v>65331</v>
      </c>
      <c r="C48800" s="42" t="s">
        <v>31818</v>
      </c>
    </row>
    <row r="48801" spans="1:3" x14ac:dyDescent="0.3">
      <c r="A48801" s="42" t="s">
        <v>65332</v>
      </c>
      <c r="B48801" s="42" t="s">
        <v>65333</v>
      </c>
      <c r="C48801" s="42" t="s">
        <v>31818</v>
      </c>
    </row>
    <row r="48802" spans="1:3" x14ac:dyDescent="0.3">
      <c r="A48802" s="42" t="s">
        <v>65332</v>
      </c>
      <c r="B48802" s="42" t="s">
        <v>65333</v>
      </c>
      <c r="C48802" s="42" t="s">
        <v>31818</v>
      </c>
    </row>
    <row r="48803" spans="1:3" x14ac:dyDescent="0.3">
      <c r="A48803" s="42" t="s">
        <v>65334</v>
      </c>
      <c r="B48803" s="42" t="s">
        <v>65335</v>
      </c>
      <c r="C48803" s="42" t="s">
        <v>31818</v>
      </c>
    </row>
    <row r="48804" spans="1:3" x14ac:dyDescent="0.3">
      <c r="A48804" s="42" t="s">
        <v>65334</v>
      </c>
      <c r="B48804" s="42" t="s">
        <v>65335</v>
      </c>
      <c r="C48804" s="42" t="s">
        <v>31818</v>
      </c>
    </row>
    <row r="48805" spans="1:3" x14ac:dyDescent="0.3">
      <c r="A48805" s="42" t="s">
        <v>65336</v>
      </c>
      <c r="B48805" s="42" t="s">
        <v>65337</v>
      </c>
      <c r="C48805" s="42" t="s">
        <v>31818</v>
      </c>
    </row>
    <row r="48806" spans="1:3" x14ac:dyDescent="0.3">
      <c r="A48806" s="42" t="s">
        <v>65336</v>
      </c>
      <c r="B48806" s="42" t="s">
        <v>65337</v>
      </c>
      <c r="C48806" s="42" t="s">
        <v>31818</v>
      </c>
    </row>
    <row r="48807" spans="1:3" x14ac:dyDescent="0.3">
      <c r="A48807" s="42" t="s">
        <v>65338</v>
      </c>
      <c r="B48807" s="42" t="s">
        <v>65339</v>
      </c>
      <c r="C48807" s="42" t="s">
        <v>31818</v>
      </c>
    </row>
    <row r="48808" spans="1:3" x14ac:dyDescent="0.3">
      <c r="A48808" s="42" t="s">
        <v>65338</v>
      </c>
      <c r="B48808" s="42" t="s">
        <v>65339</v>
      </c>
      <c r="C48808" s="42" t="s">
        <v>31818</v>
      </c>
    </row>
    <row r="48809" spans="1:3" x14ac:dyDescent="0.3">
      <c r="A48809" s="42" t="s">
        <v>65340</v>
      </c>
      <c r="B48809" s="42" t="s">
        <v>65341</v>
      </c>
      <c r="C48809" s="42" t="s">
        <v>31818</v>
      </c>
    </row>
    <row r="48810" spans="1:3" x14ac:dyDescent="0.3">
      <c r="A48810" s="42" t="s">
        <v>65340</v>
      </c>
      <c r="B48810" s="42" t="s">
        <v>65341</v>
      </c>
      <c r="C48810" s="42" t="s">
        <v>31818</v>
      </c>
    </row>
    <row r="48811" spans="1:3" x14ac:dyDescent="0.3">
      <c r="A48811" s="42" t="s">
        <v>65342</v>
      </c>
      <c r="B48811" s="42" t="s">
        <v>65343</v>
      </c>
      <c r="C48811" s="42" t="s">
        <v>36986</v>
      </c>
    </row>
    <row r="48812" spans="1:3" x14ac:dyDescent="0.3">
      <c r="A48812" s="42" t="s">
        <v>65342</v>
      </c>
      <c r="B48812" s="42" t="s">
        <v>65343</v>
      </c>
      <c r="C48812" s="42" t="s">
        <v>36986</v>
      </c>
    </row>
    <row r="48813" spans="1:3" x14ac:dyDescent="0.3">
      <c r="A48813" s="42" t="s">
        <v>65344</v>
      </c>
      <c r="B48813" s="42" t="s">
        <v>65345</v>
      </c>
      <c r="C48813" s="42" t="s">
        <v>36986</v>
      </c>
    </row>
    <row r="48814" spans="1:3" x14ac:dyDescent="0.3">
      <c r="A48814" s="42" t="s">
        <v>65344</v>
      </c>
      <c r="B48814" s="42" t="s">
        <v>65345</v>
      </c>
      <c r="C48814" s="42" t="s">
        <v>36986</v>
      </c>
    </row>
    <row r="48815" spans="1:3" x14ac:dyDescent="0.3">
      <c r="A48815" s="42" t="s">
        <v>65346</v>
      </c>
      <c r="B48815" s="42" t="s">
        <v>65347</v>
      </c>
      <c r="C48815" s="42" t="s">
        <v>36986</v>
      </c>
    </row>
    <row r="48816" spans="1:3" x14ac:dyDescent="0.3">
      <c r="A48816" s="42" t="s">
        <v>65346</v>
      </c>
      <c r="B48816" s="42" t="s">
        <v>65347</v>
      </c>
      <c r="C48816" s="42" t="s">
        <v>36986</v>
      </c>
    </row>
    <row r="48817" spans="1:3" x14ac:dyDescent="0.3">
      <c r="A48817" s="42" t="s">
        <v>65348</v>
      </c>
      <c r="B48817" s="42" t="s">
        <v>65349</v>
      </c>
      <c r="C48817" s="42" t="s">
        <v>36986</v>
      </c>
    </row>
    <row r="48818" spans="1:3" x14ac:dyDescent="0.3">
      <c r="A48818" s="42" t="s">
        <v>65348</v>
      </c>
      <c r="B48818" s="42" t="s">
        <v>65349</v>
      </c>
      <c r="C48818" s="42" t="s">
        <v>36986</v>
      </c>
    </row>
    <row r="48819" spans="1:3" x14ac:dyDescent="0.3">
      <c r="A48819" s="42" t="s">
        <v>65350</v>
      </c>
      <c r="B48819" s="42" t="s">
        <v>47740</v>
      </c>
      <c r="C48819" s="42" t="s">
        <v>36986</v>
      </c>
    </row>
    <row r="48820" spans="1:3" x14ac:dyDescent="0.3">
      <c r="A48820" s="42" t="s">
        <v>65350</v>
      </c>
      <c r="B48820" s="42" t="s">
        <v>47740</v>
      </c>
      <c r="C48820" s="42" t="s">
        <v>36986</v>
      </c>
    </row>
    <row r="48821" spans="1:3" x14ac:dyDescent="0.3">
      <c r="A48821" s="42" t="s">
        <v>65351</v>
      </c>
      <c r="B48821" s="42" t="s">
        <v>65352</v>
      </c>
      <c r="C48821" s="42" t="s">
        <v>36986</v>
      </c>
    </row>
    <row r="48822" spans="1:3" x14ac:dyDescent="0.3">
      <c r="A48822" s="42" t="s">
        <v>65351</v>
      </c>
      <c r="B48822" s="42" t="s">
        <v>65352</v>
      </c>
      <c r="C48822" s="42" t="s">
        <v>36986</v>
      </c>
    </row>
    <row r="48823" spans="1:3" x14ac:dyDescent="0.3">
      <c r="A48823" s="42" t="s">
        <v>65353</v>
      </c>
      <c r="B48823" s="42" t="s">
        <v>65354</v>
      </c>
      <c r="C48823" s="42" t="s">
        <v>36986</v>
      </c>
    </row>
    <row r="48824" spans="1:3" x14ac:dyDescent="0.3">
      <c r="A48824" s="42" t="s">
        <v>65353</v>
      </c>
      <c r="B48824" s="42" t="s">
        <v>65354</v>
      </c>
      <c r="C48824" s="42" t="s">
        <v>36986</v>
      </c>
    </row>
    <row r="48825" spans="1:3" x14ac:dyDescent="0.3">
      <c r="A48825" s="42" t="s">
        <v>65355</v>
      </c>
      <c r="B48825" s="42" t="s">
        <v>65356</v>
      </c>
      <c r="C48825" s="42" t="s">
        <v>36986</v>
      </c>
    </row>
    <row r="48826" spans="1:3" x14ac:dyDescent="0.3">
      <c r="A48826" s="42" t="s">
        <v>65355</v>
      </c>
      <c r="B48826" s="42" t="s">
        <v>65356</v>
      </c>
      <c r="C48826" s="42" t="s">
        <v>36986</v>
      </c>
    </row>
    <row r="48827" spans="1:3" x14ac:dyDescent="0.3">
      <c r="A48827" s="42" t="s">
        <v>65357</v>
      </c>
      <c r="B48827" s="42" t="s">
        <v>65358</v>
      </c>
      <c r="C48827" s="42" t="s">
        <v>36986</v>
      </c>
    </row>
    <row r="48828" spans="1:3" x14ac:dyDescent="0.3">
      <c r="A48828" s="42" t="s">
        <v>65357</v>
      </c>
      <c r="B48828" s="42" t="s">
        <v>65358</v>
      </c>
      <c r="C48828" s="42" t="s">
        <v>36986</v>
      </c>
    </row>
    <row r="48829" spans="1:3" x14ac:dyDescent="0.3">
      <c r="A48829" s="42" t="s">
        <v>65359</v>
      </c>
      <c r="B48829" s="42" t="s">
        <v>65360</v>
      </c>
      <c r="C48829" s="42" t="s">
        <v>36986</v>
      </c>
    </row>
    <row r="48830" spans="1:3" x14ac:dyDescent="0.3">
      <c r="A48830" s="42" t="s">
        <v>65359</v>
      </c>
      <c r="B48830" s="42" t="s">
        <v>65360</v>
      </c>
      <c r="C48830" s="42" t="s">
        <v>36986</v>
      </c>
    </row>
    <row r="48831" spans="1:3" x14ac:dyDescent="0.3">
      <c r="A48831" s="42" t="s">
        <v>65361</v>
      </c>
      <c r="B48831" s="42" t="s">
        <v>65362</v>
      </c>
      <c r="C48831" s="42" t="s">
        <v>36986</v>
      </c>
    </row>
    <row r="48832" spans="1:3" x14ac:dyDescent="0.3">
      <c r="A48832" s="42" t="s">
        <v>65361</v>
      </c>
      <c r="B48832" s="42" t="s">
        <v>65362</v>
      </c>
      <c r="C48832" s="42" t="s">
        <v>36986</v>
      </c>
    </row>
    <row r="48833" spans="1:3" x14ac:dyDescent="0.3">
      <c r="A48833" s="42" t="s">
        <v>65363</v>
      </c>
      <c r="B48833" s="42" t="s">
        <v>65364</v>
      </c>
      <c r="C48833" s="42" t="s">
        <v>36986</v>
      </c>
    </row>
    <row r="48834" spans="1:3" x14ac:dyDescent="0.3">
      <c r="A48834" s="42" t="s">
        <v>65363</v>
      </c>
      <c r="B48834" s="42" t="s">
        <v>65364</v>
      </c>
      <c r="C48834" s="42" t="s">
        <v>36986</v>
      </c>
    </row>
    <row r="48835" spans="1:3" x14ac:dyDescent="0.3">
      <c r="A48835" s="42" t="s">
        <v>65365</v>
      </c>
      <c r="B48835" s="42" t="s">
        <v>65366</v>
      </c>
      <c r="C48835" s="42" t="s">
        <v>36986</v>
      </c>
    </row>
    <row r="48836" spans="1:3" x14ac:dyDescent="0.3">
      <c r="A48836" s="42" t="s">
        <v>65365</v>
      </c>
      <c r="B48836" s="42" t="s">
        <v>65366</v>
      </c>
      <c r="C48836" s="42" t="s">
        <v>36986</v>
      </c>
    </row>
    <row r="48837" spans="1:3" x14ac:dyDescent="0.3">
      <c r="A48837" s="42" t="s">
        <v>65367</v>
      </c>
      <c r="B48837" s="42" t="s">
        <v>65368</v>
      </c>
      <c r="C48837" s="42" t="s">
        <v>36986</v>
      </c>
    </row>
    <row r="48838" spans="1:3" x14ac:dyDescent="0.3">
      <c r="A48838" s="42" t="s">
        <v>65367</v>
      </c>
      <c r="B48838" s="42" t="s">
        <v>65368</v>
      </c>
      <c r="C48838" s="42" t="s">
        <v>36986</v>
      </c>
    </row>
    <row r="48839" spans="1:3" x14ac:dyDescent="0.3">
      <c r="A48839" s="42" t="s">
        <v>65369</v>
      </c>
      <c r="B48839" s="42" t="s">
        <v>65370</v>
      </c>
      <c r="C48839" s="42" t="s">
        <v>36986</v>
      </c>
    </row>
    <row r="48840" spans="1:3" x14ac:dyDescent="0.3">
      <c r="A48840" s="42" t="s">
        <v>65369</v>
      </c>
      <c r="B48840" s="42" t="s">
        <v>65370</v>
      </c>
      <c r="C48840" s="42" t="s">
        <v>36986</v>
      </c>
    </row>
    <row r="48841" spans="1:3" x14ac:dyDescent="0.3">
      <c r="A48841" s="42" t="s">
        <v>65371</v>
      </c>
      <c r="B48841" s="42" t="s">
        <v>65372</v>
      </c>
      <c r="C48841" s="42" t="s">
        <v>36986</v>
      </c>
    </row>
    <row r="48842" spans="1:3" x14ac:dyDescent="0.3">
      <c r="A48842" s="42" t="s">
        <v>65371</v>
      </c>
      <c r="B48842" s="42" t="s">
        <v>65372</v>
      </c>
      <c r="C48842" s="42" t="s">
        <v>36986</v>
      </c>
    </row>
    <row r="48843" spans="1:3" x14ac:dyDescent="0.3">
      <c r="A48843" s="42" t="s">
        <v>65373</v>
      </c>
      <c r="B48843" s="42" t="s">
        <v>65374</v>
      </c>
      <c r="C48843" s="42" t="s">
        <v>36986</v>
      </c>
    </row>
    <row r="48844" spans="1:3" x14ac:dyDescent="0.3">
      <c r="A48844" s="42" t="s">
        <v>65373</v>
      </c>
      <c r="B48844" s="42" t="s">
        <v>65374</v>
      </c>
      <c r="C48844" s="42" t="s">
        <v>36986</v>
      </c>
    </row>
    <row r="48845" spans="1:3" x14ac:dyDescent="0.3">
      <c r="A48845" s="42" t="s">
        <v>65375</v>
      </c>
      <c r="B48845" s="42" t="s">
        <v>65376</v>
      </c>
      <c r="C48845" s="42" t="s">
        <v>36986</v>
      </c>
    </row>
    <row r="48846" spans="1:3" x14ac:dyDescent="0.3">
      <c r="A48846" s="42" t="s">
        <v>65375</v>
      </c>
      <c r="B48846" s="42" t="s">
        <v>65376</v>
      </c>
      <c r="C48846" s="42" t="s">
        <v>36986</v>
      </c>
    </row>
    <row r="48847" spans="1:3" x14ac:dyDescent="0.3">
      <c r="A48847" s="42" t="s">
        <v>65377</v>
      </c>
      <c r="B48847" s="42" t="s">
        <v>65378</v>
      </c>
      <c r="C48847" s="42" t="s">
        <v>36986</v>
      </c>
    </row>
    <row r="48848" spans="1:3" x14ac:dyDescent="0.3">
      <c r="A48848" s="42" t="s">
        <v>65377</v>
      </c>
      <c r="B48848" s="42" t="s">
        <v>65378</v>
      </c>
      <c r="C48848" s="42" t="s">
        <v>36986</v>
      </c>
    </row>
    <row r="48849" spans="1:3" x14ac:dyDescent="0.3">
      <c r="A48849" s="42" t="s">
        <v>65379</v>
      </c>
      <c r="B48849" s="42" t="s">
        <v>65380</v>
      </c>
      <c r="C48849" s="42" t="s">
        <v>36986</v>
      </c>
    </row>
    <row r="48850" spans="1:3" x14ac:dyDescent="0.3">
      <c r="A48850" s="42" t="s">
        <v>65379</v>
      </c>
      <c r="B48850" s="42" t="s">
        <v>65380</v>
      </c>
      <c r="C48850" s="42" t="s">
        <v>36986</v>
      </c>
    </row>
    <row r="48851" spans="1:3" x14ac:dyDescent="0.3">
      <c r="A48851" s="42" t="s">
        <v>65381</v>
      </c>
      <c r="B48851" s="42" t="s">
        <v>65382</v>
      </c>
      <c r="C48851" s="42" t="s">
        <v>36986</v>
      </c>
    </row>
    <row r="48852" spans="1:3" x14ac:dyDescent="0.3">
      <c r="A48852" s="42" t="s">
        <v>65381</v>
      </c>
      <c r="B48852" s="42" t="s">
        <v>65382</v>
      </c>
      <c r="C48852" s="42" t="s">
        <v>36986</v>
      </c>
    </row>
    <row r="48853" spans="1:3" x14ac:dyDescent="0.3">
      <c r="A48853" s="42" t="s">
        <v>65383</v>
      </c>
      <c r="B48853" s="42" t="s">
        <v>65384</v>
      </c>
      <c r="C48853" s="42" t="s">
        <v>36986</v>
      </c>
    </row>
    <row r="48854" spans="1:3" x14ac:dyDescent="0.3">
      <c r="A48854" s="42" t="s">
        <v>65383</v>
      </c>
      <c r="B48854" s="42" t="s">
        <v>65384</v>
      </c>
      <c r="C48854" s="42" t="s">
        <v>36986</v>
      </c>
    </row>
    <row r="48855" spans="1:3" x14ac:dyDescent="0.3">
      <c r="A48855" s="42" t="s">
        <v>65385</v>
      </c>
      <c r="B48855" s="42" t="s">
        <v>65386</v>
      </c>
      <c r="C48855" s="42" t="s">
        <v>36986</v>
      </c>
    </row>
    <row r="48856" spans="1:3" x14ac:dyDescent="0.3">
      <c r="A48856" s="42" t="s">
        <v>65385</v>
      </c>
      <c r="B48856" s="42" t="s">
        <v>65386</v>
      </c>
      <c r="C48856" s="42" t="s">
        <v>36986</v>
      </c>
    </row>
    <row r="48857" spans="1:3" x14ac:dyDescent="0.3">
      <c r="A48857" s="42" t="s">
        <v>65387</v>
      </c>
      <c r="B48857" s="42" t="s">
        <v>65388</v>
      </c>
      <c r="C48857" s="42" t="s">
        <v>36986</v>
      </c>
    </row>
    <row r="48858" spans="1:3" x14ac:dyDescent="0.3">
      <c r="A48858" s="42" t="s">
        <v>65387</v>
      </c>
      <c r="B48858" s="42" t="s">
        <v>65388</v>
      </c>
      <c r="C48858" s="42" t="s">
        <v>36986</v>
      </c>
    </row>
    <row r="48859" spans="1:3" x14ac:dyDescent="0.3">
      <c r="A48859" s="42" t="s">
        <v>65389</v>
      </c>
      <c r="B48859" s="42" t="s">
        <v>65390</v>
      </c>
      <c r="C48859" s="42" t="s">
        <v>36986</v>
      </c>
    </row>
    <row r="48860" spans="1:3" x14ac:dyDescent="0.3">
      <c r="A48860" s="42" t="s">
        <v>65389</v>
      </c>
      <c r="B48860" s="42" t="s">
        <v>65390</v>
      </c>
      <c r="C48860" s="42" t="s">
        <v>36986</v>
      </c>
    </row>
    <row r="48861" spans="1:3" x14ac:dyDescent="0.3">
      <c r="A48861" s="42" t="s">
        <v>65391</v>
      </c>
      <c r="B48861" s="42" t="s">
        <v>65392</v>
      </c>
      <c r="C48861" s="42" t="s">
        <v>36986</v>
      </c>
    </row>
    <row r="48862" spans="1:3" x14ac:dyDescent="0.3">
      <c r="A48862" s="42" t="s">
        <v>65391</v>
      </c>
      <c r="B48862" s="42" t="s">
        <v>65392</v>
      </c>
      <c r="C48862" s="42" t="s">
        <v>36986</v>
      </c>
    </row>
    <row r="48863" spans="1:3" x14ac:dyDescent="0.3">
      <c r="A48863" s="42" t="s">
        <v>65393</v>
      </c>
      <c r="B48863" s="42" t="s">
        <v>65394</v>
      </c>
      <c r="C48863" s="42" t="s">
        <v>36986</v>
      </c>
    </row>
    <row r="48864" spans="1:3" x14ac:dyDescent="0.3">
      <c r="A48864" s="42" t="s">
        <v>65393</v>
      </c>
      <c r="B48864" s="42" t="s">
        <v>65394</v>
      </c>
      <c r="C48864" s="42" t="s">
        <v>36986</v>
      </c>
    </row>
    <row r="48865" spans="1:3" x14ac:dyDescent="0.3">
      <c r="A48865" s="42" t="s">
        <v>65395</v>
      </c>
      <c r="B48865" s="42" t="s">
        <v>65396</v>
      </c>
      <c r="C48865" s="42" t="s">
        <v>36986</v>
      </c>
    </row>
    <row r="48866" spans="1:3" x14ac:dyDescent="0.3">
      <c r="A48866" s="42" t="s">
        <v>65395</v>
      </c>
      <c r="B48866" s="42" t="s">
        <v>65396</v>
      </c>
      <c r="C48866" s="42" t="s">
        <v>36986</v>
      </c>
    </row>
    <row r="48867" spans="1:3" x14ac:dyDescent="0.3">
      <c r="A48867" s="42" t="s">
        <v>65397</v>
      </c>
      <c r="B48867" s="42" t="s">
        <v>65398</v>
      </c>
      <c r="C48867" s="42" t="s">
        <v>36986</v>
      </c>
    </row>
    <row r="48868" spans="1:3" x14ac:dyDescent="0.3">
      <c r="A48868" s="42" t="s">
        <v>65397</v>
      </c>
      <c r="B48868" s="42" t="s">
        <v>65398</v>
      </c>
      <c r="C48868" s="42" t="s">
        <v>36986</v>
      </c>
    </row>
    <row r="48869" spans="1:3" x14ac:dyDescent="0.3">
      <c r="A48869" s="42" t="s">
        <v>65399</v>
      </c>
      <c r="B48869" s="42" t="s">
        <v>65400</v>
      </c>
      <c r="C48869" s="42" t="s">
        <v>36986</v>
      </c>
    </row>
    <row r="48870" spans="1:3" x14ac:dyDescent="0.3">
      <c r="A48870" s="42" t="s">
        <v>65399</v>
      </c>
      <c r="B48870" s="42" t="s">
        <v>65400</v>
      </c>
      <c r="C48870" s="42" t="s">
        <v>36986</v>
      </c>
    </row>
    <row r="48871" spans="1:3" x14ac:dyDescent="0.3">
      <c r="A48871" s="42" t="s">
        <v>65401</v>
      </c>
      <c r="B48871" s="42" t="s">
        <v>65402</v>
      </c>
      <c r="C48871" s="42" t="s">
        <v>36986</v>
      </c>
    </row>
    <row r="48872" spans="1:3" x14ac:dyDescent="0.3">
      <c r="A48872" s="42" t="s">
        <v>65401</v>
      </c>
      <c r="B48872" s="42" t="s">
        <v>65402</v>
      </c>
      <c r="C48872" s="42" t="s">
        <v>36986</v>
      </c>
    </row>
    <row r="48873" spans="1:3" x14ac:dyDescent="0.3">
      <c r="A48873" s="42" t="s">
        <v>65403</v>
      </c>
      <c r="B48873" s="42" t="s">
        <v>65404</v>
      </c>
      <c r="C48873" s="42" t="s">
        <v>36986</v>
      </c>
    </row>
    <row r="48874" spans="1:3" x14ac:dyDescent="0.3">
      <c r="A48874" s="42" t="s">
        <v>65403</v>
      </c>
      <c r="B48874" s="42" t="s">
        <v>65404</v>
      </c>
      <c r="C48874" s="42" t="s">
        <v>36986</v>
      </c>
    </row>
    <row r="48875" spans="1:3" x14ac:dyDescent="0.3">
      <c r="A48875" s="42" t="s">
        <v>65405</v>
      </c>
      <c r="B48875" s="42" t="s">
        <v>65406</v>
      </c>
      <c r="C48875" s="42" t="s">
        <v>36986</v>
      </c>
    </row>
    <row r="48876" spans="1:3" x14ac:dyDescent="0.3">
      <c r="A48876" s="42" t="s">
        <v>65405</v>
      </c>
      <c r="B48876" s="42" t="s">
        <v>65406</v>
      </c>
      <c r="C48876" s="42" t="s">
        <v>36986</v>
      </c>
    </row>
    <row r="48877" spans="1:3" x14ac:dyDescent="0.3">
      <c r="A48877" s="42" t="s">
        <v>65407</v>
      </c>
      <c r="B48877" s="42" t="s">
        <v>65408</v>
      </c>
      <c r="C48877" s="42" t="s">
        <v>36986</v>
      </c>
    </row>
    <row r="48878" spans="1:3" x14ac:dyDescent="0.3">
      <c r="A48878" s="42" t="s">
        <v>65407</v>
      </c>
      <c r="B48878" s="42" t="s">
        <v>65408</v>
      </c>
      <c r="C48878" s="42" t="s">
        <v>36986</v>
      </c>
    </row>
    <row r="48879" spans="1:3" x14ac:dyDescent="0.3">
      <c r="A48879" s="42" t="s">
        <v>65409</v>
      </c>
      <c r="B48879" s="42" t="s">
        <v>65410</v>
      </c>
      <c r="C48879" s="42" t="s">
        <v>36986</v>
      </c>
    </row>
    <row r="48880" spans="1:3" x14ac:dyDescent="0.3">
      <c r="A48880" s="42" t="s">
        <v>65409</v>
      </c>
      <c r="B48880" s="42" t="s">
        <v>65410</v>
      </c>
      <c r="C48880" s="42" t="s">
        <v>36986</v>
      </c>
    </row>
    <row r="48881" spans="1:3" x14ac:dyDescent="0.3">
      <c r="A48881" s="42" t="s">
        <v>65411</v>
      </c>
      <c r="B48881" s="42" t="s">
        <v>65412</v>
      </c>
      <c r="C48881" s="42" t="s">
        <v>36986</v>
      </c>
    </row>
    <row r="48882" spans="1:3" x14ac:dyDescent="0.3">
      <c r="A48882" s="42" t="s">
        <v>65411</v>
      </c>
      <c r="B48882" s="42" t="s">
        <v>65412</v>
      </c>
      <c r="C48882" s="42" t="s">
        <v>36986</v>
      </c>
    </row>
    <row r="48883" spans="1:3" x14ac:dyDescent="0.3">
      <c r="A48883" s="42" t="s">
        <v>65413</v>
      </c>
      <c r="B48883" s="42" t="s">
        <v>65414</v>
      </c>
      <c r="C48883" s="42" t="s">
        <v>36986</v>
      </c>
    </row>
    <row r="48884" spans="1:3" x14ac:dyDescent="0.3">
      <c r="A48884" s="42" t="s">
        <v>65413</v>
      </c>
      <c r="B48884" s="42" t="s">
        <v>65414</v>
      </c>
      <c r="C48884" s="42" t="s">
        <v>36986</v>
      </c>
    </row>
    <row r="48885" spans="1:3" x14ac:dyDescent="0.3">
      <c r="A48885" s="42" t="s">
        <v>65415</v>
      </c>
      <c r="B48885" s="42" t="s">
        <v>65416</v>
      </c>
      <c r="C48885" s="42" t="s">
        <v>36986</v>
      </c>
    </row>
    <row r="48886" spans="1:3" x14ac:dyDescent="0.3">
      <c r="A48886" s="42" t="s">
        <v>65415</v>
      </c>
      <c r="B48886" s="42" t="s">
        <v>65416</v>
      </c>
      <c r="C48886" s="42" t="s">
        <v>36986</v>
      </c>
    </row>
    <row r="48887" spans="1:3" x14ac:dyDescent="0.3">
      <c r="A48887" s="42" t="s">
        <v>65417</v>
      </c>
      <c r="B48887" s="42" t="s">
        <v>65418</v>
      </c>
      <c r="C48887" s="42" t="s">
        <v>36986</v>
      </c>
    </row>
    <row r="48888" spans="1:3" x14ac:dyDescent="0.3">
      <c r="A48888" s="42" t="s">
        <v>65417</v>
      </c>
      <c r="B48888" s="42" t="s">
        <v>65418</v>
      </c>
      <c r="C48888" s="42" t="s">
        <v>36986</v>
      </c>
    </row>
    <row r="48889" spans="1:3" x14ac:dyDescent="0.3">
      <c r="A48889" s="42" t="s">
        <v>65419</v>
      </c>
      <c r="B48889" s="42" t="s">
        <v>65420</v>
      </c>
      <c r="C48889" s="42" t="s">
        <v>36986</v>
      </c>
    </row>
    <row r="48890" spans="1:3" x14ac:dyDescent="0.3">
      <c r="A48890" s="42" t="s">
        <v>65419</v>
      </c>
      <c r="B48890" s="42" t="s">
        <v>65420</v>
      </c>
      <c r="C48890" s="42" t="s">
        <v>36986</v>
      </c>
    </row>
    <row r="48891" spans="1:3" x14ac:dyDescent="0.3">
      <c r="A48891" s="42" t="s">
        <v>65421</v>
      </c>
      <c r="B48891" s="42" t="s">
        <v>65422</v>
      </c>
      <c r="C48891" s="42" t="s">
        <v>36986</v>
      </c>
    </row>
    <row r="48892" spans="1:3" x14ac:dyDescent="0.3">
      <c r="A48892" s="42" t="s">
        <v>65421</v>
      </c>
      <c r="B48892" s="42" t="s">
        <v>65422</v>
      </c>
      <c r="C48892" s="42" t="s">
        <v>36986</v>
      </c>
    </row>
    <row r="48893" spans="1:3" x14ac:dyDescent="0.3">
      <c r="A48893" s="42" t="s">
        <v>65423</v>
      </c>
      <c r="B48893" s="42" t="s">
        <v>65424</v>
      </c>
      <c r="C48893" s="42" t="s">
        <v>36986</v>
      </c>
    </row>
    <row r="48894" spans="1:3" x14ac:dyDescent="0.3">
      <c r="A48894" s="42" t="s">
        <v>65423</v>
      </c>
      <c r="B48894" s="42" t="s">
        <v>65424</v>
      </c>
      <c r="C48894" s="42" t="s">
        <v>36986</v>
      </c>
    </row>
    <row r="48895" spans="1:3" x14ac:dyDescent="0.3">
      <c r="A48895" s="42" t="s">
        <v>65425</v>
      </c>
      <c r="B48895" s="42" t="s">
        <v>65426</v>
      </c>
      <c r="C48895" s="42" t="s">
        <v>36986</v>
      </c>
    </row>
    <row r="48896" spans="1:3" x14ac:dyDescent="0.3">
      <c r="A48896" s="42" t="s">
        <v>65425</v>
      </c>
      <c r="B48896" s="42" t="s">
        <v>65426</v>
      </c>
      <c r="C48896" s="42" t="s">
        <v>36986</v>
      </c>
    </row>
    <row r="48897" spans="1:3" x14ac:dyDescent="0.3">
      <c r="A48897" s="42" t="s">
        <v>65427</v>
      </c>
      <c r="B48897" s="42" t="s">
        <v>65428</v>
      </c>
      <c r="C48897" s="42" t="s">
        <v>36986</v>
      </c>
    </row>
    <row r="48898" spans="1:3" x14ac:dyDescent="0.3">
      <c r="A48898" s="42" t="s">
        <v>65427</v>
      </c>
      <c r="B48898" s="42" t="s">
        <v>65428</v>
      </c>
      <c r="C48898" s="42" t="s">
        <v>36986</v>
      </c>
    </row>
    <row r="48899" spans="1:3" x14ac:dyDescent="0.3">
      <c r="A48899" s="42" t="s">
        <v>65429</v>
      </c>
      <c r="B48899" s="42" t="s">
        <v>65430</v>
      </c>
      <c r="C48899" s="42" t="s">
        <v>36986</v>
      </c>
    </row>
    <row r="48900" spans="1:3" x14ac:dyDescent="0.3">
      <c r="A48900" s="42" t="s">
        <v>65429</v>
      </c>
      <c r="B48900" s="42" t="s">
        <v>65430</v>
      </c>
      <c r="C48900" s="42" t="s">
        <v>36986</v>
      </c>
    </row>
    <row r="48901" spans="1:3" x14ac:dyDescent="0.3">
      <c r="A48901" s="42" t="s">
        <v>65431</v>
      </c>
      <c r="B48901" s="42" t="s">
        <v>65432</v>
      </c>
      <c r="C48901" s="42" t="s">
        <v>36986</v>
      </c>
    </row>
    <row r="48902" spans="1:3" x14ac:dyDescent="0.3">
      <c r="A48902" s="42" t="s">
        <v>65431</v>
      </c>
      <c r="B48902" s="42" t="s">
        <v>65432</v>
      </c>
      <c r="C48902" s="42" t="s">
        <v>36986</v>
      </c>
    </row>
    <row r="48903" spans="1:3" x14ac:dyDescent="0.3">
      <c r="A48903" s="42" t="s">
        <v>65433</v>
      </c>
      <c r="B48903" s="42" t="s">
        <v>65434</v>
      </c>
      <c r="C48903" s="42" t="s">
        <v>36986</v>
      </c>
    </row>
    <row r="48904" spans="1:3" x14ac:dyDescent="0.3">
      <c r="A48904" s="42" t="s">
        <v>65433</v>
      </c>
      <c r="B48904" s="42" t="s">
        <v>65434</v>
      </c>
      <c r="C48904" s="42" t="s">
        <v>36986</v>
      </c>
    </row>
    <row r="48905" spans="1:3" x14ac:dyDescent="0.3">
      <c r="A48905" s="42" t="s">
        <v>65435</v>
      </c>
      <c r="B48905" s="42" t="s">
        <v>65436</v>
      </c>
      <c r="C48905" s="42" t="s">
        <v>36986</v>
      </c>
    </row>
    <row r="48906" spans="1:3" x14ac:dyDescent="0.3">
      <c r="A48906" s="42" t="s">
        <v>65435</v>
      </c>
      <c r="B48906" s="42" t="s">
        <v>65436</v>
      </c>
      <c r="C48906" s="42" t="s">
        <v>36986</v>
      </c>
    </row>
    <row r="48907" spans="1:3" x14ac:dyDescent="0.3">
      <c r="A48907" s="42" t="s">
        <v>65437</v>
      </c>
      <c r="B48907" s="42" t="s">
        <v>65438</v>
      </c>
      <c r="C48907" s="42" t="s">
        <v>36986</v>
      </c>
    </row>
    <row r="48908" spans="1:3" x14ac:dyDescent="0.3">
      <c r="A48908" s="42" t="s">
        <v>65437</v>
      </c>
      <c r="B48908" s="42" t="s">
        <v>65438</v>
      </c>
      <c r="C48908" s="42" t="s">
        <v>36986</v>
      </c>
    </row>
    <row r="48909" spans="1:3" x14ac:dyDescent="0.3">
      <c r="A48909" s="42" t="s">
        <v>65439</v>
      </c>
      <c r="B48909" s="42" t="s">
        <v>65440</v>
      </c>
      <c r="C48909" s="42" t="s">
        <v>36986</v>
      </c>
    </row>
    <row r="48910" spans="1:3" x14ac:dyDescent="0.3">
      <c r="A48910" s="42" t="s">
        <v>65439</v>
      </c>
      <c r="B48910" s="42" t="s">
        <v>65440</v>
      </c>
      <c r="C48910" s="42" t="s">
        <v>36986</v>
      </c>
    </row>
    <row r="48911" spans="1:3" x14ac:dyDescent="0.3">
      <c r="A48911" s="42" t="s">
        <v>65441</v>
      </c>
      <c r="B48911" s="42" t="s">
        <v>65442</v>
      </c>
      <c r="C48911" s="42" t="s">
        <v>36986</v>
      </c>
    </row>
    <row r="48912" spans="1:3" x14ac:dyDescent="0.3">
      <c r="A48912" s="42" t="s">
        <v>65441</v>
      </c>
      <c r="B48912" s="42" t="s">
        <v>65442</v>
      </c>
      <c r="C48912" s="42" t="s">
        <v>36986</v>
      </c>
    </row>
    <row r="48913" spans="1:3" x14ac:dyDescent="0.3">
      <c r="A48913" s="42" t="s">
        <v>65443</v>
      </c>
      <c r="B48913" s="42" t="s">
        <v>65444</v>
      </c>
      <c r="C48913" s="42" t="s">
        <v>36986</v>
      </c>
    </row>
    <row r="48914" spans="1:3" x14ac:dyDescent="0.3">
      <c r="A48914" s="42" t="s">
        <v>65443</v>
      </c>
      <c r="B48914" s="42" t="s">
        <v>65444</v>
      </c>
      <c r="C48914" s="42" t="s">
        <v>36986</v>
      </c>
    </row>
    <row r="48915" spans="1:3" x14ac:dyDescent="0.3">
      <c r="A48915" s="42" t="s">
        <v>65445</v>
      </c>
      <c r="B48915" s="42" t="s">
        <v>65446</v>
      </c>
      <c r="C48915" s="42" t="s">
        <v>36986</v>
      </c>
    </row>
    <row r="48916" spans="1:3" x14ac:dyDescent="0.3">
      <c r="A48916" s="42" t="s">
        <v>65445</v>
      </c>
      <c r="B48916" s="42" t="s">
        <v>65446</v>
      </c>
      <c r="C48916" s="42" t="s">
        <v>36986</v>
      </c>
    </row>
    <row r="48917" spans="1:3" x14ac:dyDescent="0.3">
      <c r="A48917" s="42" t="s">
        <v>65447</v>
      </c>
      <c r="B48917" s="42" t="s">
        <v>65448</v>
      </c>
      <c r="C48917" s="42" t="s">
        <v>36986</v>
      </c>
    </row>
    <row r="48918" spans="1:3" x14ac:dyDescent="0.3">
      <c r="A48918" s="42" t="s">
        <v>65447</v>
      </c>
      <c r="B48918" s="42" t="s">
        <v>65448</v>
      </c>
      <c r="C48918" s="42" t="s">
        <v>36986</v>
      </c>
    </row>
    <row r="48919" spans="1:3" x14ac:dyDescent="0.3">
      <c r="A48919" s="42" t="s">
        <v>65449</v>
      </c>
      <c r="B48919" s="42" t="s">
        <v>65450</v>
      </c>
      <c r="C48919" s="42" t="s">
        <v>36986</v>
      </c>
    </row>
    <row r="48920" spans="1:3" x14ac:dyDescent="0.3">
      <c r="A48920" s="42" t="s">
        <v>65449</v>
      </c>
      <c r="B48920" s="42" t="s">
        <v>65450</v>
      </c>
      <c r="C48920" s="42" t="s">
        <v>36986</v>
      </c>
    </row>
    <row r="48921" spans="1:3" x14ac:dyDescent="0.3">
      <c r="A48921" s="42" t="s">
        <v>65451</v>
      </c>
      <c r="B48921" s="42" t="s">
        <v>65452</v>
      </c>
      <c r="C48921" s="42" t="s">
        <v>36986</v>
      </c>
    </row>
    <row r="48922" spans="1:3" x14ac:dyDescent="0.3">
      <c r="A48922" s="42" t="s">
        <v>65451</v>
      </c>
      <c r="B48922" s="42" t="s">
        <v>65452</v>
      </c>
      <c r="C48922" s="42" t="s">
        <v>36986</v>
      </c>
    </row>
    <row r="48923" spans="1:3" x14ac:dyDescent="0.3">
      <c r="A48923" s="42" t="s">
        <v>65453</v>
      </c>
      <c r="B48923" s="42" t="s">
        <v>65454</v>
      </c>
      <c r="C48923" s="42" t="s">
        <v>36986</v>
      </c>
    </row>
    <row r="48924" spans="1:3" x14ac:dyDescent="0.3">
      <c r="A48924" s="42" t="s">
        <v>65453</v>
      </c>
      <c r="B48924" s="42" t="s">
        <v>65454</v>
      </c>
      <c r="C48924" s="42" t="s">
        <v>36986</v>
      </c>
    </row>
    <row r="48925" spans="1:3" x14ac:dyDescent="0.3">
      <c r="A48925" s="42" t="s">
        <v>65455</v>
      </c>
      <c r="B48925" s="42" t="s">
        <v>65456</v>
      </c>
      <c r="C48925" s="42" t="s">
        <v>36957</v>
      </c>
    </row>
    <row r="48926" spans="1:3" x14ac:dyDescent="0.3">
      <c r="A48926" s="42" t="s">
        <v>65455</v>
      </c>
      <c r="B48926" s="42" t="s">
        <v>65456</v>
      </c>
      <c r="C48926" s="42" t="s">
        <v>36957</v>
      </c>
    </row>
    <row r="48927" spans="1:3" x14ac:dyDescent="0.3">
      <c r="A48927" s="42" t="s">
        <v>65457</v>
      </c>
      <c r="B48927" s="42" t="s">
        <v>65458</v>
      </c>
      <c r="C48927" s="42" t="s">
        <v>37046</v>
      </c>
    </row>
    <row r="48928" spans="1:3" x14ac:dyDescent="0.3">
      <c r="A48928" s="42" t="s">
        <v>65457</v>
      </c>
      <c r="B48928" s="42" t="s">
        <v>65458</v>
      </c>
      <c r="C48928" s="42" t="s">
        <v>37046</v>
      </c>
    </row>
    <row r="48929" spans="1:3" x14ac:dyDescent="0.3">
      <c r="A48929" s="42" t="s">
        <v>65459</v>
      </c>
      <c r="B48929" s="42" t="s">
        <v>65460</v>
      </c>
      <c r="C48929" s="42" t="s">
        <v>37046</v>
      </c>
    </row>
    <row r="48930" spans="1:3" x14ac:dyDescent="0.3">
      <c r="A48930" s="42" t="s">
        <v>65459</v>
      </c>
      <c r="B48930" s="42" t="s">
        <v>65460</v>
      </c>
      <c r="C48930" s="42" t="s">
        <v>37046</v>
      </c>
    </row>
    <row r="48931" spans="1:3" x14ac:dyDescent="0.3">
      <c r="A48931" s="42" t="s">
        <v>65461</v>
      </c>
      <c r="B48931" s="42" t="s">
        <v>65462</v>
      </c>
      <c r="C48931" s="42" t="s">
        <v>37046</v>
      </c>
    </row>
    <row r="48932" spans="1:3" x14ac:dyDescent="0.3">
      <c r="A48932" s="42" t="s">
        <v>65461</v>
      </c>
      <c r="B48932" s="42" t="s">
        <v>65462</v>
      </c>
      <c r="C48932" s="42" t="s">
        <v>37046</v>
      </c>
    </row>
    <row r="48933" spans="1:3" x14ac:dyDescent="0.3">
      <c r="A48933" s="42" t="s">
        <v>65463</v>
      </c>
      <c r="B48933" s="42" t="s">
        <v>65464</v>
      </c>
      <c r="C48933" s="42" t="s">
        <v>35918</v>
      </c>
    </row>
    <row r="48934" spans="1:3" x14ac:dyDescent="0.3">
      <c r="A48934" s="42" t="s">
        <v>65463</v>
      </c>
      <c r="B48934" s="42" t="s">
        <v>65464</v>
      </c>
      <c r="C48934" s="42" t="s">
        <v>35918</v>
      </c>
    </row>
    <row r="48935" spans="1:3" x14ac:dyDescent="0.3">
      <c r="A48935" s="42" t="s">
        <v>65465</v>
      </c>
      <c r="B48935" s="42" t="s">
        <v>65466</v>
      </c>
      <c r="C48935" s="42" t="s">
        <v>35918</v>
      </c>
    </row>
    <row r="48936" spans="1:3" x14ac:dyDescent="0.3">
      <c r="A48936" s="42" t="s">
        <v>65465</v>
      </c>
      <c r="B48936" s="42" t="s">
        <v>65466</v>
      </c>
      <c r="C48936" s="42" t="s">
        <v>35918</v>
      </c>
    </row>
    <row r="48937" spans="1:3" x14ac:dyDescent="0.3">
      <c r="A48937" s="42" t="s">
        <v>65467</v>
      </c>
      <c r="B48937" s="42" t="s">
        <v>65468</v>
      </c>
      <c r="C48937" s="42" t="s">
        <v>35918</v>
      </c>
    </row>
    <row r="48938" spans="1:3" x14ac:dyDescent="0.3">
      <c r="A48938" s="42" t="s">
        <v>65467</v>
      </c>
      <c r="B48938" s="42" t="s">
        <v>65468</v>
      </c>
      <c r="C48938" s="42" t="s">
        <v>35918</v>
      </c>
    </row>
    <row r="48939" spans="1:3" x14ac:dyDescent="0.3">
      <c r="A48939" s="42" t="s">
        <v>65469</v>
      </c>
      <c r="B48939" s="42" t="s">
        <v>65470</v>
      </c>
      <c r="C48939" s="42" t="s">
        <v>35918</v>
      </c>
    </row>
    <row r="48940" spans="1:3" x14ac:dyDescent="0.3">
      <c r="A48940" s="42" t="s">
        <v>65469</v>
      </c>
      <c r="B48940" s="42" t="s">
        <v>65470</v>
      </c>
      <c r="C48940" s="42" t="s">
        <v>35918</v>
      </c>
    </row>
    <row r="48941" spans="1:3" x14ac:dyDescent="0.3">
      <c r="A48941" s="42" t="s">
        <v>65471</v>
      </c>
      <c r="B48941" s="42" t="s">
        <v>65472</v>
      </c>
      <c r="C48941" s="42" t="s">
        <v>35918</v>
      </c>
    </row>
    <row r="48942" spans="1:3" x14ac:dyDescent="0.3">
      <c r="A48942" s="42" t="s">
        <v>65471</v>
      </c>
      <c r="B48942" s="42" t="s">
        <v>65472</v>
      </c>
      <c r="C48942" s="42" t="s">
        <v>35918</v>
      </c>
    </row>
    <row r="48943" spans="1:3" x14ac:dyDescent="0.3">
      <c r="A48943" s="42" t="s">
        <v>65473</v>
      </c>
      <c r="B48943" s="42" t="s">
        <v>65474</v>
      </c>
      <c r="C48943" s="42" t="s">
        <v>35918</v>
      </c>
    </row>
    <row r="48944" spans="1:3" x14ac:dyDescent="0.3">
      <c r="A48944" s="42" t="s">
        <v>65473</v>
      </c>
      <c r="B48944" s="42" t="s">
        <v>65474</v>
      </c>
      <c r="C48944" s="42" t="s">
        <v>35918</v>
      </c>
    </row>
    <row r="48945" spans="1:3" x14ac:dyDescent="0.3">
      <c r="A48945" s="42" t="s">
        <v>65475</v>
      </c>
      <c r="B48945" s="42" t="s">
        <v>65476</v>
      </c>
      <c r="C48945" s="42" t="s">
        <v>35918</v>
      </c>
    </row>
    <row r="48946" spans="1:3" x14ac:dyDescent="0.3">
      <c r="A48946" s="42" t="s">
        <v>65475</v>
      </c>
      <c r="B48946" s="42" t="s">
        <v>65476</v>
      </c>
      <c r="C48946" s="42" t="s">
        <v>35918</v>
      </c>
    </row>
    <row r="48947" spans="1:3" x14ac:dyDescent="0.3">
      <c r="A48947" s="42" t="s">
        <v>65477</v>
      </c>
      <c r="B48947" s="42" t="s">
        <v>65478</v>
      </c>
      <c r="C48947" s="42" t="s">
        <v>35918</v>
      </c>
    </row>
    <row r="48948" spans="1:3" x14ac:dyDescent="0.3">
      <c r="A48948" s="42" t="s">
        <v>65477</v>
      </c>
      <c r="B48948" s="42" t="s">
        <v>65478</v>
      </c>
      <c r="C48948" s="42" t="s">
        <v>35918</v>
      </c>
    </row>
    <row r="48949" spans="1:3" x14ac:dyDescent="0.3">
      <c r="A48949" s="42" t="s">
        <v>65479</v>
      </c>
      <c r="B48949" s="42" t="s">
        <v>65480</v>
      </c>
      <c r="C48949" s="42" t="s">
        <v>35918</v>
      </c>
    </row>
    <row r="48950" spans="1:3" x14ac:dyDescent="0.3">
      <c r="A48950" s="42" t="s">
        <v>65479</v>
      </c>
      <c r="B48950" s="42" t="s">
        <v>65480</v>
      </c>
      <c r="C48950" s="42" t="s">
        <v>35918</v>
      </c>
    </row>
    <row r="48951" spans="1:3" x14ac:dyDescent="0.3">
      <c r="A48951" s="42" t="s">
        <v>65481</v>
      </c>
      <c r="B48951" s="42" t="s">
        <v>65482</v>
      </c>
      <c r="C48951" s="42" t="s">
        <v>35918</v>
      </c>
    </row>
    <row r="48952" spans="1:3" x14ac:dyDescent="0.3">
      <c r="A48952" s="42" t="s">
        <v>65481</v>
      </c>
      <c r="B48952" s="42" t="s">
        <v>65482</v>
      </c>
      <c r="C48952" s="42" t="s">
        <v>35918</v>
      </c>
    </row>
    <row r="48953" spans="1:3" x14ac:dyDescent="0.3">
      <c r="A48953" s="42" t="s">
        <v>65483</v>
      </c>
      <c r="B48953" s="42" t="s">
        <v>65484</v>
      </c>
      <c r="C48953" s="42" t="s">
        <v>35918</v>
      </c>
    </row>
    <row r="48954" spans="1:3" x14ac:dyDescent="0.3">
      <c r="A48954" s="42" t="s">
        <v>65483</v>
      </c>
      <c r="B48954" s="42" t="s">
        <v>65484</v>
      </c>
      <c r="C48954" s="42" t="s">
        <v>35918</v>
      </c>
    </row>
    <row r="48955" spans="1:3" x14ac:dyDescent="0.3">
      <c r="A48955" s="42" t="s">
        <v>65485</v>
      </c>
      <c r="B48955" s="42" t="s">
        <v>65486</v>
      </c>
      <c r="C48955" s="42" t="s">
        <v>35918</v>
      </c>
    </row>
    <row r="48956" spans="1:3" x14ac:dyDescent="0.3">
      <c r="A48956" s="42" t="s">
        <v>65485</v>
      </c>
      <c r="B48956" s="42" t="s">
        <v>65486</v>
      </c>
      <c r="C48956" s="42" t="s">
        <v>35918</v>
      </c>
    </row>
    <row r="48957" spans="1:3" x14ac:dyDescent="0.3">
      <c r="A48957" s="42" t="s">
        <v>65487</v>
      </c>
      <c r="B48957" s="42" t="s">
        <v>65488</v>
      </c>
      <c r="C48957" s="42" t="s">
        <v>35918</v>
      </c>
    </row>
    <row r="48958" spans="1:3" x14ac:dyDescent="0.3">
      <c r="A48958" s="42" t="s">
        <v>65487</v>
      </c>
      <c r="B48958" s="42" t="s">
        <v>65488</v>
      </c>
      <c r="C48958" s="42" t="s">
        <v>35918</v>
      </c>
    </row>
    <row r="48959" spans="1:3" x14ac:dyDescent="0.3">
      <c r="A48959" s="42" t="s">
        <v>65489</v>
      </c>
      <c r="B48959" s="42" t="s">
        <v>65490</v>
      </c>
      <c r="C48959" s="42" t="s">
        <v>35918</v>
      </c>
    </row>
    <row r="48960" spans="1:3" x14ac:dyDescent="0.3">
      <c r="A48960" s="42" t="s">
        <v>65489</v>
      </c>
      <c r="B48960" s="42" t="s">
        <v>65490</v>
      </c>
      <c r="C48960" s="42" t="s">
        <v>35918</v>
      </c>
    </row>
    <row r="48961" spans="1:3" x14ac:dyDescent="0.3">
      <c r="A48961" s="42" t="s">
        <v>65491</v>
      </c>
      <c r="B48961" s="42" t="s">
        <v>65492</v>
      </c>
      <c r="C48961" s="42" t="s">
        <v>35918</v>
      </c>
    </row>
    <row r="48962" spans="1:3" x14ac:dyDescent="0.3">
      <c r="A48962" s="42" t="s">
        <v>65491</v>
      </c>
      <c r="B48962" s="42" t="s">
        <v>65492</v>
      </c>
      <c r="C48962" s="42" t="s">
        <v>35918</v>
      </c>
    </row>
    <row r="48963" spans="1:3" x14ac:dyDescent="0.3">
      <c r="A48963" s="42" t="s">
        <v>65493</v>
      </c>
      <c r="B48963" s="42" t="s">
        <v>65494</v>
      </c>
      <c r="C48963" s="42" t="s">
        <v>37046</v>
      </c>
    </row>
    <row r="48964" spans="1:3" x14ac:dyDescent="0.3">
      <c r="A48964" s="42" t="s">
        <v>65493</v>
      </c>
      <c r="B48964" s="42" t="s">
        <v>65494</v>
      </c>
      <c r="C48964" s="42" t="s">
        <v>37046</v>
      </c>
    </row>
    <row r="48965" spans="1:3" x14ac:dyDescent="0.3">
      <c r="A48965" s="42" t="s">
        <v>65495</v>
      </c>
      <c r="B48965" s="42" t="s">
        <v>65496</v>
      </c>
      <c r="C48965" s="42" t="s">
        <v>37046</v>
      </c>
    </row>
    <row r="48966" spans="1:3" x14ac:dyDescent="0.3">
      <c r="A48966" s="42" t="s">
        <v>65495</v>
      </c>
      <c r="B48966" s="42" t="s">
        <v>65496</v>
      </c>
      <c r="C48966" s="42" t="s">
        <v>37046</v>
      </c>
    </row>
    <row r="48967" spans="1:3" x14ac:dyDescent="0.3">
      <c r="A48967" s="42" t="s">
        <v>65497</v>
      </c>
      <c r="B48967" s="42" t="s">
        <v>65498</v>
      </c>
      <c r="C48967" s="42" t="s">
        <v>37046</v>
      </c>
    </row>
    <row r="48968" spans="1:3" x14ac:dyDescent="0.3">
      <c r="A48968" s="42" t="s">
        <v>65497</v>
      </c>
      <c r="B48968" s="42" t="s">
        <v>65498</v>
      </c>
      <c r="C48968" s="42" t="s">
        <v>37046</v>
      </c>
    </row>
    <row r="48969" spans="1:3" x14ac:dyDescent="0.3">
      <c r="A48969" s="42" t="s">
        <v>65499</v>
      </c>
      <c r="B48969" s="42" t="s">
        <v>65500</v>
      </c>
      <c r="C48969" s="42" t="s">
        <v>37046</v>
      </c>
    </row>
    <row r="48970" spans="1:3" x14ac:dyDescent="0.3">
      <c r="A48970" s="42" t="s">
        <v>65499</v>
      </c>
      <c r="B48970" s="42" t="s">
        <v>65500</v>
      </c>
      <c r="C48970" s="42" t="s">
        <v>37046</v>
      </c>
    </row>
    <row r="48971" spans="1:3" x14ac:dyDescent="0.3">
      <c r="A48971" s="42" t="s">
        <v>65501</v>
      </c>
      <c r="B48971" s="42" t="s">
        <v>65502</v>
      </c>
      <c r="C48971" s="42" t="s">
        <v>37046</v>
      </c>
    </row>
    <row r="48972" spans="1:3" x14ac:dyDescent="0.3">
      <c r="A48972" s="42" t="s">
        <v>65501</v>
      </c>
      <c r="B48972" s="42" t="s">
        <v>65502</v>
      </c>
      <c r="C48972" s="42" t="s">
        <v>37046</v>
      </c>
    </row>
    <row r="48973" spans="1:3" x14ac:dyDescent="0.3">
      <c r="A48973" s="42" t="s">
        <v>65503</v>
      </c>
      <c r="B48973" s="42" t="s">
        <v>44221</v>
      </c>
      <c r="C48973" s="42" t="s">
        <v>37046</v>
      </c>
    </row>
    <row r="48974" spans="1:3" x14ac:dyDescent="0.3">
      <c r="A48974" s="42" t="s">
        <v>65503</v>
      </c>
      <c r="B48974" s="42" t="s">
        <v>44221</v>
      </c>
      <c r="C48974" s="42" t="s">
        <v>37046</v>
      </c>
    </row>
    <row r="48975" spans="1:3" x14ac:dyDescent="0.3">
      <c r="A48975" s="42" t="s">
        <v>65504</v>
      </c>
      <c r="B48975" s="42" t="s">
        <v>65505</v>
      </c>
      <c r="C48975" s="42" t="s">
        <v>37046</v>
      </c>
    </row>
    <row r="48976" spans="1:3" x14ac:dyDescent="0.3">
      <c r="A48976" s="42" t="s">
        <v>65504</v>
      </c>
      <c r="B48976" s="42" t="s">
        <v>65505</v>
      </c>
      <c r="C48976" s="42" t="s">
        <v>37046</v>
      </c>
    </row>
    <row r="48977" spans="1:3" x14ac:dyDescent="0.3">
      <c r="A48977" s="42" t="s">
        <v>65506</v>
      </c>
      <c r="B48977" s="42" t="s">
        <v>65507</v>
      </c>
      <c r="C48977" s="42" t="s">
        <v>37046</v>
      </c>
    </row>
    <row r="48978" spans="1:3" x14ac:dyDescent="0.3">
      <c r="A48978" s="42" t="s">
        <v>65506</v>
      </c>
      <c r="B48978" s="42" t="s">
        <v>65507</v>
      </c>
      <c r="C48978" s="42" t="s">
        <v>37046</v>
      </c>
    </row>
    <row r="48979" spans="1:3" x14ac:dyDescent="0.3">
      <c r="A48979" s="42" t="s">
        <v>65508</v>
      </c>
      <c r="B48979" s="42" t="s">
        <v>65509</v>
      </c>
      <c r="C48979" s="42" t="s">
        <v>37046</v>
      </c>
    </row>
    <row r="48980" spans="1:3" x14ac:dyDescent="0.3">
      <c r="A48980" s="42" t="s">
        <v>65508</v>
      </c>
      <c r="B48980" s="42" t="s">
        <v>65509</v>
      </c>
      <c r="C48980" s="42" t="s">
        <v>37046</v>
      </c>
    </row>
    <row r="48981" spans="1:3" x14ac:dyDescent="0.3">
      <c r="A48981" s="42" t="s">
        <v>65510</v>
      </c>
      <c r="B48981" s="42" t="s">
        <v>65511</v>
      </c>
      <c r="C48981" s="42" t="s">
        <v>37046</v>
      </c>
    </row>
    <row r="48982" spans="1:3" x14ac:dyDescent="0.3">
      <c r="A48982" s="42" t="s">
        <v>65510</v>
      </c>
      <c r="B48982" s="42" t="s">
        <v>65511</v>
      </c>
      <c r="C48982" s="42" t="s">
        <v>37046</v>
      </c>
    </row>
    <row r="48983" spans="1:3" x14ac:dyDescent="0.3">
      <c r="A48983" s="42" t="s">
        <v>65512</v>
      </c>
      <c r="B48983" s="42" t="s">
        <v>65513</v>
      </c>
      <c r="C48983" s="42" t="s">
        <v>37046</v>
      </c>
    </row>
    <row r="48984" spans="1:3" x14ac:dyDescent="0.3">
      <c r="A48984" s="42" t="s">
        <v>65512</v>
      </c>
      <c r="B48984" s="42" t="s">
        <v>65513</v>
      </c>
      <c r="C48984" s="42" t="s">
        <v>37046</v>
      </c>
    </row>
    <row r="48985" spans="1:3" x14ac:dyDescent="0.3">
      <c r="A48985" s="42" t="s">
        <v>65514</v>
      </c>
      <c r="B48985" s="42" t="s">
        <v>57400</v>
      </c>
      <c r="C48985" s="42" t="s">
        <v>37046</v>
      </c>
    </row>
    <row r="48986" spans="1:3" x14ac:dyDescent="0.3">
      <c r="A48986" s="42" t="s">
        <v>65514</v>
      </c>
      <c r="B48986" s="42" t="s">
        <v>57400</v>
      </c>
      <c r="C48986" s="42" t="s">
        <v>37046</v>
      </c>
    </row>
    <row r="48987" spans="1:3" x14ac:dyDescent="0.3">
      <c r="A48987" s="42" t="s">
        <v>65514</v>
      </c>
      <c r="B48987" s="42" t="s">
        <v>57400</v>
      </c>
      <c r="C48987" s="42" t="s">
        <v>37046</v>
      </c>
    </row>
    <row r="48988" spans="1:3" x14ac:dyDescent="0.3">
      <c r="A48988" s="42" t="s">
        <v>65515</v>
      </c>
      <c r="B48988" s="42" t="s">
        <v>65516</v>
      </c>
      <c r="C48988" s="42" t="s">
        <v>37046</v>
      </c>
    </row>
    <row r="48989" spans="1:3" x14ac:dyDescent="0.3">
      <c r="A48989" s="42" t="s">
        <v>65515</v>
      </c>
      <c r="B48989" s="42" t="s">
        <v>65516</v>
      </c>
      <c r="C48989" s="42" t="s">
        <v>37046</v>
      </c>
    </row>
    <row r="48990" spans="1:3" x14ac:dyDescent="0.3">
      <c r="A48990" s="42" t="s">
        <v>65517</v>
      </c>
      <c r="B48990" s="42" t="s">
        <v>65518</v>
      </c>
      <c r="C48990" s="42" t="s">
        <v>37046</v>
      </c>
    </row>
    <row r="48991" spans="1:3" x14ac:dyDescent="0.3">
      <c r="A48991" s="42" t="s">
        <v>65517</v>
      </c>
      <c r="B48991" s="42" t="s">
        <v>65518</v>
      </c>
      <c r="C48991" s="42" t="s">
        <v>37046</v>
      </c>
    </row>
    <row r="48992" spans="1:3" x14ac:dyDescent="0.3">
      <c r="A48992" s="42" t="s">
        <v>65519</v>
      </c>
      <c r="B48992" s="42" t="s">
        <v>65520</v>
      </c>
      <c r="C48992" s="42" t="s">
        <v>37046</v>
      </c>
    </row>
    <row r="48993" spans="1:3" x14ac:dyDescent="0.3">
      <c r="A48993" s="42" t="s">
        <v>65519</v>
      </c>
      <c r="B48993" s="42" t="s">
        <v>65520</v>
      </c>
      <c r="C48993" s="42" t="s">
        <v>37046</v>
      </c>
    </row>
    <row r="48994" spans="1:3" x14ac:dyDescent="0.3">
      <c r="A48994" s="42" t="s">
        <v>65521</v>
      </c>
      <c r="B48994" s="42" t="s">
        <v>65522</v>
      </c>
      <c r="C48994" s="42" t="s">
        <v>37046</v>
      </c>
    </row>
    <row r="48995" spans="1:3" x14ac:dyDescent="0.3">
      <c r="A48995" s="42" t="s">
        <v>65521</v>
      </c>
      <c r="B48995" s="42" t="s">
        <v>65522</v>
      </c>
      <c r="C48995" s="42" t="s">
        <v>37046</v>
      </c>
    </row>
    <row r="48996" spans="1:3" x14ac:dyDescent="0.3">
      <c r="A48996" s="42" t="s">
        <v>65523</v>
      </c>
      <c r="B48996" s="42" t="s">
        <v>65524</v>
      </c>
      <c r="C48996" s="42" t="s">
        <v>37046</v>
      </c>
    </row>
    <row r="48997" spans="1:3" x14ac:dyDescent="0.3">
      <c r="A48997" s="42" t="s">
        <v>65523</v>
      </c>
      <c r="B48997" s="42" t="s">
        <v>65524</v>
      </c>
      <c r="C48997" s="42" t="s">
        <v>37046</v>
      </c>
    </row>
    <row r="48998" spans="1:3" x14ac:dyDescent="0.3">
      <c r="A48998" s="42" t="s">
        <v>65525</v>
      </c>
      <c r="B48998" s="42" t="s">
        <v>65526</v>
      </c>
      <c r="C48998" s="42" t="s">
        <v>37046</v>
      </c>
    </row>
    <row r="48999" spans="1:3" x14ac:dyDescent="0.3">
      <c r="A48999" s="42" t="s">
        <v>65525</v>
      </c>
      <c r="B48999" s="42" t="s">
        <v>65526</v>
      </c>
      <c r="C48999" s="42" t="s">
        <v>37046</v>
      </c>
    </row>
    <row r="49000" spans="1:3" x14ac:dyDescent="0.3">
      <c r="A49000" s="42" t="s">
        <v>65527</v>
      </c>
      <c r="B49000" s="42" t="s">
        <v>65528</v>
      </c>
      <c r="C49000" s="42" t="s">
        <v>37046</v>
      </c>
    </row>
    <row r="49001" spans="1:3" x14ac:dyDescent="0.3">
      <c r="A49001" s="42" t="s">
        <v>65527</v>
      </c>
      <c r="B49001" s="42" t="s">
        <v>65528</v>
      </c>
      <c r="C49001" s="42" t="s">
        <v>37046</v>
      </c>
    </row>
    <row r="49002" spans="1:3" x14ac:dyDescent="0.3">
      <c r="A49002" s="42" t="s">
        <v>65529</v>
      </c>
      <c r="B49002" s="42" t="s">
        <v>65530</v>
      </c>
      <c r="C49002" s="42" t="s">
        <v>37046</v>
      </c>
    </row>
    <row r="49003" spans="1:3" x14ac:dyDescent="0.3">
      <c r="A49003" s="42" t="s">
        <v>65529</v>
      </c>
      <c r="B49003" s="42" t="s">
        <v>65530</v>
      </c>
      <c r="C49003" s="42" t="s">
        <v>37046</v>
      </c>
    </row>
    <row r="49004" spans="1:3" x14ac:dyDescent="0.3">
      <c r="A49004" s="42" t="s">
        <v>65531</v>
      </c>
      <c r="B49004" s="42" t="s">
        <v>65532</v>
      </c>
      <c r="C49004" s="42" t="s">
        <v>37046</v>
      </c>
    </row>
    <row r="49005" spans="1:3" x14ac:dyDescent="0.3">
      <c r="A49005" s="42" t="s">
        <v>65531</v>
      </c>
      <c r="B49005" s="42" t="s">
        <v>65532</v>
      </c>
      <c r="C49005" s="42" t="s">
        <v>37046</v>
      </c>
    </row>
    <row r="49006" spans="1:3" x14ac:dyDescent="0.3">
      <c r="A49006" s="42" t="s">
        <v>65533</v>
      </c>
      <c r="B49006" s="42" t="s">
        <v>65534</v>
      </c>
      <c r="C49006" s="42" t="s">
        <v>37046</v>
      </c>
    </row>
    <row r="49007" spans="1:3" x14ac:dyDescent="0.3">
      <c r="A49007" s="42" t="s">
        <v>65533</v>
      </c>
      <c r="B49007" s="42" t="s">
        <v>65534</v>
      </c>
      <c r="C49007" s="42" t="s">
        <v>37046</v>
      </c>
    </row>
    <row r="49008" spans="1:3" x14ac:dyDescent="0.3">
      <c r="A49008" s="42" t="s">
        <v>65535</v>
      </c>
      <c r="B49008" s="42" t="s">
        <v>65536</v>
      </c>
      <c r="C49008" s="42" t="s">
        <v>37046</v>
      </c>
    </row>
    <row r="49009" spans="1:3" x14ac:dyDescent="0.3">
      <c r="A49009" s="42" t="s">
        <v>65535</v>
      </c>
      <c r="B49009" s="42" t="s">
        <v>65536</v>
      </c>
      <c r="C49009" s="42" t="s">
        <v>37046</v>
      </c>
    </row>
    <row r="49010" spans="1:3" x14ac:dyDescent="0.3">
      <c r="A49010" s="42" t="s">
        <v>65537</v>
      </c>
      <c r="B49010" s="42" t="s">
        <v>65538</v>
      </c>
      <c r="C49010" s="42" t="s">
        <v>37046</v>
      </c>
    </row>
    <row r="49011" spans="1:3" x14ac:dyDescent="0.3">
      <c r="A49011" s="42" t="s">
        <v>65537</v>
      </c>
      <c r="B49011" s="42" t="s">
        <v>65538</v>
      </c>
      <c r="C49011" s="42" t="s">
        <v>37046</v>
      </c>
    </row>
    <row r="49012" spans="1:3" x14ac:dyDescent="0.3">
      <c r="A49012" s="42" t="s">
        <v>65539</v>
      </c>
      <c r="B49012" s="42" t="s">
        <v>65540</v>
      </c>
      <c r="C49012" s="42" t="s">
        <v>37046</v>
      </c>
    </row>
    <row r="49013" spans="1:3" x14ac:dyDescent="0.3">
      <c r="A49013" s="42" t="s">
        <v>65539</v>
      </c>
      <c r="B49013" s="42" t="s">
        <v>65540</v>
      </c>
      <c r="C49013" s="42" t="s">
        <v>37046</v>
      </c>
    </row>
    <row r="49014" spans="1:3" x14ac:dyDescent="0.3">
      <c r="A49014" s="42" t="s">
        <v>65541</v>
      </c>
      <c r="B49014" s="42" t="s">
        <v>65542</v>
      </c>
      <c r="C49014" s="42" t="s">
        <v>37046</v>
      </c>
    </row>
    <row r="49015" spans="1:3" x14ac:dyDescent="0.3">
      <c r="A49015" s="42" t="s">
        <v>65541</v>
      </c>
      <c r="B49015" s="42" t="s">
        <v>65542</v>
      </c>
      <c r="C49015" s="42" t="s">
        <v>37046</v>
      </c>
    </row>
    <row r="49016" spans="1:3" x14ac:dyDescent="0.3">
      <c r="A49016" s="42" t="s">
        <v>65543</v>
      </c>
      <c r="B49016" s="42" t="s">
        <v>65544</v>
      </c>
      <c r="C49016" s="42" t="s">
        <v>37046</v>
      </c>
    </row>
    <row r="49017" spans="1:3" x14ac:dyDescent="0.3">
      <c r="A49017" s="42" t="s">
        <v>65543</v>
      </c>
      <c r="B49017" s="42" t="s">
        <v>65544</v>
      </c>
      <c r="C49017" s="42" t="s">
        <v>37046</v>
      </c>
    </row>
    <row r="49018" spans="1:3" x14ac:dyDescent="0.3">
      <c r="A49018" s="42" t="s">
        <v>65545</v>
      </c>
      <c r="B49018" s="42" t="s">
        <v>65546</v>
      </c>
      <c r="C49018" s="42" t="s">
        <v>37046</v>
      </c>
    </row>
    <row r="49019" spans="1:3" x14ac:dyDescent="0.3">
      <c r="A49019" s="42" t="s">
        <v>65545</v>
      </c>
      <c r="B49019" s="42" t="s">
        <v>65546</v>
      </c>
      <c r="C49019" s="42" t="s">
        <v>37046</v>
      </c>
    </row>
    <row r="49020" spans="1:3" x14ac:dyDescent="0.3">
      <c r="A49020" s="42" t="s">
        <v>65547</v>
      </c>
      <c r="B49020" s="42" t="s">
        <v>65548</v>
      </c>
      <c r="C49020" s="42" t="s">
        <v>37046</v>
      </c>
    </row>
    <row r="49021" spans="1:3" x14ac:dyDescent="0.3">
      <c r="A49021" s="42" t="s">
        <v>65547</v>
      </c>
      <c r="B49021" s="42" t="s">
        <v>65548</v>
      </c>
      <c r="C49021" s="42" t="s">
        <v>37046</v>
      </c>
    </row>
    <row r="49022" spans="1:3" x14ac:dyDescent="0.3">
      <c r="A49022" s="42" t="s">
        <v>65549</v>
      </c>
      <c r="B49022" s="42" t="s">
        <v>65550</v>
      </c>
      <c r="C49022" s="42" t="s">
        <v>37046</v>
      </c>
    </row>
    <row r="49023" spans="1:3" x14ac:dyDescent="0.3">
      <c r="A49023" s="42" t="s">
        <v>65549</v>
      </c>
      <c r="B49023" s="42" t="s">
        <v>65550</v>
      </c>
      <c r="C49023" s="42" t="s">
        <v>37046</v>
      </c>
    </row>
    <row r="49024" spans="1:3" x14ac:dyDescent="0.3">
      <c r="A49024" s="42" t="s">
        <v>65551</v>
      </c>
      <c r="B49024" s="42" t="s">
        <v>65552</v>
      </c>
      <c r="C49024" s="42" t="s">
        <v>37046</v>
      </c>
    </row>
    <row r="49025" spans="1:3" x14ac:dyDescent="0.3">
      <c r="A49025" s="42" t="s">
        <v>65551</v>
      </c>
      <c r="B49025" s="42" t="s">
        <v>65552</v>
      </c>
      <c r="C49025" s="42" t="s">
        <v>37046</v>
      </c>
    </row>
    <row r="49026" spans="1:3" x14ac:dyDescent="0.3">
      <c r="A49026" s="42" t="s">
        <v>65553</v>
      </c>
      <c r="B49026" s="42" t="s">
        <v>65554</v>
      </c>
      <c r="C49026" s="42" t="s">
        <v>37046</v>
      </c>
    </row>
    <row r="49027" spans="1:3" x14ac:dyDescent="0.3">
      <c r="A49027" s="42" t="s">
        <v>65553</v>
      </c>
      <c r="B49027" s="42" t="s">
        <v>65554</v>
      </c>
      <c r="C49027" s="42" t="s">
        <v>37046</v>
      </c>
    </row>
    <row r="49028" spans="1:3" x14ac:dyDescent="0.3">
      <c r="A49028" s="42" t="s">
        <v>65555</v>
      </c>
      <c r="B49028" s="42" t="s">
        <v>65556</v>
      </c>
      <c r="C49028" s="42" t="s">
        <v>37046</v>
      </c>
    </row>
    <row r="49029" spans="1:3" x14ac:dyDescent="0.3">
      <c r="A49029" s="42" t="s">
        <v>65555</v>
      </c>
      <c r="B49029" s="42" t="s">
        <v>65556</v>
      </c>
      <c r="C49029" s="42" t="s">
        <v>37046</v>
      </c>
    </row>
    <row r="49030" spans="1:3" x14ac:dyDescent="0.3">
      <c r="A49030" s="42" t="s">
        <v>65557</v>
      </c>
      <c r="B49030" s="42" t="s">
        <v>65558</v>
      </c>
      <c r="C49030" s="42" t="s">
        <v>37046</v>
      </c>
    </row>
    <row r="49031" spans="1:3" x14ac:dyDescent="0.3">
      <c r="A49031" s="42" t="s">
        <v>65557</v>
      </c>
      <c r="B49031" s="42" t="s">
        <v>65558</v>
      </c>
      <c r="C49031" s="42" t="s">
        <v>37046</v>
      </c>
    </row>
    <row r="49032" spans="1:3" x14ac:dyDescent="0.3">
      <c r="A49032" s="42" t="s">
        <v>65559</v>
      </c>
      <c r="B49032" s="42" t="s">
        <v>65560</v>
      </c>
      <c r="C49032" s="42" t="s">
        <v>37046</v>
      </c>
    </row>
    <row r="49033" spans="1:3" x14ac:dyDescent="0.3">
      <c r="A49033" s="42" t="s">
        <v>65559</v>
      </c>
      <c r="B49033" s="42" t="s">
        <v>65560</v>
      </c>
      <c r="C49033" s="42" t="s">
        <v>37046</v>
      </c>
    </row>
    <row r="49034" spans="1:3" x14ac:dyDescent="0.3">
      <c r="A49034" s="42" t="s">
        <v>65561</v>
      </c>
      <c r="B49034" s="42" t="s">
        <v>65562</v>
      </c>
      <c r="C49034" s="42" t="s">
        <v>37046</v>
      </c>
    </row>
    <row r="49035" spans="1:3" x14ac:dyDescent="0.3">
      <c r="A49035" s="42" t="s">
        <v>65561</v>
      </c>
      <c r="B49035" s="42" t="s">
        <v>65562</v>
      </c>
      <c r="C49035" s="42" t="s">
        <v>37046</v>
      </c>
    </row>
    <row r="49036" spans="1:3" x14ac:dyDescent="0.3">
      <c r="A49036" s="42" t="s">
        <v>65563</v>
      </c>
      <c r="B49036" s="42" t="s">
        <v>65564</v>
      </c>
      <c r="C49036" s="42" t="s">
        <v>37046</v>
      </c>
    </row>
    <row r="49037" spans="1:3" x14ac:dyDescent="0.3">
      <c r="A49037" s="42" t="s">
        <v>65563</v>
      </c>
      <c r="B49037" s="42" t="s">
        <v>65564</v>
      </c>
      <c r="C49037" s="42" t="s">
        <v>37046</v>
      </c>
    </row>
    <row r="49038" spans="1:3" x14ac:dyDescent="0.3">
      <c r="A49038" s="42" t="s">
        <v>65565</v>
      </c>
      <c r="B49038" s="42" t="s">
        <v>65566</v>
      </c>
      <c r="C49038" s="42" t="s">
        <v>37046</v>
      </c>
    </row>
    <row r="49039" spans="1:3" x14ac:dyDescent="0.3">
      <c r="A49039" s="42" t="s">
        <v>65565</v>
      </c>
      <c r="B49039" s="42" t="s">
        <v>65566</v>
      </c>
      <c r="C49039" s="42" t="s">
        <v>37046</v>
      </c>
    </row>
    <row r="49040" spans="1:3" x14ac:dyDescent="0.3">
      <c r="A49040" s="42" t="s">
        <v>65567</v>
      </c>
      <c r="B49040" s="42" t="s">
        <v>65568</v>
      </c>
      <c r="C49040" s="42" t="s">
        <v>37046</v>
      </c>
    </row>
    <row r="49041" spans="1:3" x14ac:dyDescent="0.3">
      <c r="A49041" s="42" t="s">
        <v>65567</v>
      </c>
      <c r="B49041" s="42" t="s">
        <v>65568</v>
      </c>
      <c r="C49041" s="42" t="s">
        <v>37046</v>
      </c>
    </row>
    <row r="49042" spans="1:3" x14ac:dyDescent="0.3">
      <c r="A49042" s="42" t="s">
        <v>65569</v>
      </c>
      <c r="B49042" s="42" t="s">
        <v>65570</v>
      </c>
      <c r="C49042" s="42" t="s">
        <v>37046</v>
      </c>
    </row>
    <row r="49043" spans="1:3" x14ac:dyDescent="0.3">
      <c r="A49043" s="42" t="s">
        <v>65569</v>
      </c>
      <c r="B49043" s="42" t="s">
        <v>65570</v>
      </c>
      <c r="C49043" s="42" t="s">
        <v>37046</v>
      </c>
    </row>
    <row r="49044" spans="1:3" x14ac:dyDescent="0.3">
      <c r="A49044" s="42" t="s">
        <v>65571</v>
      </c>
      <c r="B49044" s="42" t="s">
        <v>65572</v>
      </c>
      <c r="C49044" s="42" t="s">
        <v>37046</v>
      </c>
    </row>
    <row r="49045" spans="1:3" x14ac:dyDescent="0.3">
      <c r="A49045" s="42" t="s">
        <v>65571</v>
      </c>
      <c r="B49045" s="42" t="s">
        <v>65572</v>
      </c>
      <c r="C49045" s="42" t="s">
        <v>37046</v>
      </c>
    </row>
    <row r="49046" spans="1:3" x14ac:dyDescent="0.3">
      <c r="A49046" s="42" t="s">
        <v>65573</v>
      </c>
      <c r="B49046" s="42" t="s">
        <v>65574</v>
      </c>
      <c r="C49046" s="42" t="s">
        <v>37046</v>
      </c>
    </row>
    <row r="49047" spans="1:3" x14ac:dyDescent="0.3">
      <c r="A49047" s="42" t="s">
        <v>65573</v>
      </c>
      <c r="B49047" s="42" t="s">
        <v>65574</v>
      </c>
      <c r="C49047" s="42" t="s">
        <v>37046</v>
      </c>
    </row>
    <row r="49048" spans="1:3" x14ac:dyDescent="0.3">
      <c r="A49048" s="42" t="s">
        <v>65575</v>
      </c>
      <c r="B49048" s="42" t="s">
        <v>65576</v>
      </c>
      <c r="C49048" s="42" t="s">
        <v>37046</v>
      </c>
    </row>
    <row r="49049" spans="1:3" x14ac:dyDescent="0.3">
      <c r="A49049" s="42" t="s">
        <v>65575</v>
      </c>
      <c r="B49049" s="42" t="s">
        <v>65576</v>
      </c>
      <c r="C49049" s="42" t="s">
        <v>37046</v>
      </c>
    </row>
    <row r="49050" spans="1:3" x14ac:dyDescent="0.3">
      <c r="A49050" s="42" t="s">
        <v>65577</v>
      </c>
      <c r="B49050" s="42" t="s">
        <v>65578</v>
      </c>
      <c r="C49050" s="42" t="s">
        <v>37046</v>
      </c>
    </row>
    <row r="49051" spans="1:3" x14ac:dyDescent="0.3">
      <c r="A49051" s="42" t="s">
        <v>65577</v>
      </c>
      <c r="B49051" s="42" t="s">
        <v>65578</v>
      </c>
      <c r="C49051" s="42" t="s">
        <v>37046</v>
      </c>
    </row>
    <row r="49052" spans="1:3" x14ac:dyDescent="0.3">
      <c r="A49052" s="42" t="s">
        <v>65579</v>
      </c>
      <c r="B49052" s="42" t="s">
        <v>65580</v>
      </c>
      <c r="C49052" s="42" t="s">
        <v>37046</v>
      </c>
    </row>
    <row r="49053" spans="1:3" x14ac:dyDescent="0.3">
      <c r="A49053" s="42" t="s">
        <v>65579</v>
      </c>
      <c r="B49053" s="42" t="s">
        <v>65580</v>
      </c>
      <c r="C49053" s="42" t="s">
        <v>37046</v>
      </c>
    </row>
    <row r="49054" spans="1:3" x14ac:dyDescent="0.3">
      <c r="A49054" s="42" t="s">
        <v>65581</v>
      </c>
      <c r="B49054" s="42" t="s">
        <v>65582</v>
      </c>
      <c r="C49054" s="42" t="s">
        <v>37046</v>
      </c>
    </row>
    <row r="49055" spans="1:3" x14ac:dyDescent="0.3">
      <c r="A49055" s="42" t="s">
        <v>65581</v>
      </c>
      <c r="B49055" s="42" t="s">
        <v>65582</v>
      </c>
      <c r="C49055" s="42" t="s">
        <v>37046</v>
      </c>
    </row>
    <row r="49056" spans="1:3" x14ac:dyDescent="0.3">
      <c r="A49056" s="42" t="s">
        <v>65583</v>
      </c>
      <c r="B49056" s="42" t="s">
        <v>65584</v>
      </c>
      <c r="C49056" s="42" t="s">
        <v>37046</v>
      </c>
    </row>
    <row r="49057" spans="1:3" x14ac:dyDescent="0.3">
      <c r="A49057" s="42" t="s">
        <v>65583</v>
      </c>
      <c r="B49057" s="42" t="s">
        <v>65584</v>
      </c>
      <c r="C49057" s="42" t="s">
        <v>37046</v>
      </c>
    </row>
    <row r="49058" spans="1:3" x14ac:dyDescent="0.3">
      <c r="A49058" s="42" t="s">
        <v>65585</v>
      </c>
      <c r="B49058" s="42" t="s">
        <v>65586</v>
      </c>
      <c r="C49058" s="42" t="s">
        <v>37046</v>
      </c>
    </row>
    <row r="49059" spans="1:3" x14ac:dyDescent="0.3">
      <c r="A49059" s="42" t="s">
        <v>65585</v>
      </c>
      <c r="B49059" s="42" t="s">
        <v>65586</v>
      </c>
      <c r="C49059" s="42" t="s">
        <v>37046</v>
      </c>
    </row>
    <row r="49060" spans="1:3" x14ac:dyDescent="0.3">
      <c r="A49060" s="42" t="s">
        <v>65587</v>
      </c>
      <c r="B49060" s="42" t="s">
        <v>65588</v>
      </c>
      <c r="C49060" s="42" t="s">
        <v>37046</v>
      </c>
    </row>
    <row r="49061" spans="1:3" x14ac:dyDescent="0.3">
      <c r="A49061" s="42" t="s">
        <v>65587</v>
      </c>
      <c r="B49061" s="42" t="s">
        <v>65588</v>
      </c>
      <c r="C49061" s="42" t="s">
        <v>37046</v>
      </c>
    </row>
    <row r="49062" spans="1:3" x14ac:dyDescent="0.3">
      <c r="A49062" s="42" t="s">
        <v>65589</v>
      </c>
      <c r="B49062" s="42" t="s">
        <v>65590</v>
      </c>
      <c r="C49062" s="42" t="s">
        <v>37046</v>
      </c>
    </row>
    <row r="49063" spans="1:3" x14ac:dyDescent="0.3">
      <c r="A49063" s="42" t="s">
        <v>65589</v>
      </c>
      <c r="B49063" s="42" t="s">
        <v>65590</v>
      </c>
      <c r="C49063" s="42" t="s">
        <v>37046</v>
      </c>
    </row>
    <row r="49064" spans="1:3" x14ac:dyDescent="0.3">
      <c r="A49064" s="42" t="s">
        <v>65591</v>
      </c>
      <c r="B49064" s="42" t="s">
        <v>65592</v>
      </c>
      <c r="C49064" s="42" t="s">
        <v>37046</v>
      </c>
    </row>
    <row r="49065" spans="1:3" x14ac:dyDescent="0.3">
      <c r="A49065" s="42" t="s">
        <v>65591</v>
      </c>
      <c r="B49065" s="42" t="s">
        <v>65592</v>
      </c>
      <c r="C49065" s="42" t="s">
        <v>37046</v>
      </c>
    </row>
    <row r="49066" spans="1:3" x14ac:dyDescent="0.3">
      <c r="A49066" s="42" t="s">
        <v>65593</v>
      </c>
      <c r="B49066" s="42" t="s">
        <v>65594</v>
      </c>
      <c r="C49066" s="42" t="s">
        <v>37046</v>
      </c>
    </row>
    <row r="49067" spans="1:3" x14ac:dyDescent="0.3">
      <c r="A49067" s="42" t="s">
        <v>65593</v>
      </c>
      <c r="B49067" s="42" t="s">
        <v>65594</v>
      </c>
      <c r="C49067" s="42" t="s">
        <v>37046</v>
      </c>
    </row>
    <row r="49068" spans="1:3" x14ac:dyDescent="0.3">
      <c r="A49068" s="42" t="s">
        <v>65595</v>
      </c>
      <c r="B49068" s="42" t="s">
        <v>65596</v>
      </c>
      <c r="C49068" s="42" t="s">
        <v>37046</v>
      </c>
    </row>
    <row r="49069" spans="1:3" x14ac:dyDescent="0.3">
      <c r="A49069" s="42" t="s">
        <v>65595</v>
      </c>
      <c r="B49069" s="42" t="s">
        <v>65596</v>
      </c>
      <c r="C49069" s="42" t="s">
        <v>37046</v>
      </c>
    </row>
    <row r="49070" spans="1:3" x14ac:dyDescent="0.3">
      <c r="A49070" s="42" t="s">
        <v>65597</v>
      </c>
      <c r="B49070" s="42" t="s">
        <v>65598</v>
      </c>
      <c r="C49070" s="42" t="s">
        <v>37046</v>
      </c>
    </row>
    <row r="49071" spans="1:3" x14ac:dyDescent="0.3">
      <c r="A49071" s="42" t="s">
        <v>65597</v>
      </c>
      <c r="B49071" s="42" t="s">
        <v>65598</v>
      </c>
      <c r="C49071" s="42" t="s">
        <v>37046</v>
      </c>
    </row>
    <row r="49072" spans="1:3" x14ac:dyDescent="0.3">
      <c r="A49072" s="42" t="s">
        <v>65599</v>
      </c>
      <c r="B49072" s="42" t="s">
        <v>65600</v>
      </c>
      <c r="C49072" s="42" t="s">
        <v>37046</v>
      </c>
    </row>
    <row r="49073" spans="1:3" x14ac:dyDescent="0.3">
      <c r="A49073" s="42" t="s">
        <v>65599</v>
      </c>
      <c r="B49073" s="42" t="s">
        <v>65600</v>
      </c>
      <c r="C49073" s="42" t="s">
        <v>37046</v>
      </c>
    </row>
    <row r="49074" spans="1:3" x14ac:dyDescent="0.3">
      <c r="A49074" s="42" t="s">
        <v>65601</v>
      </c>
      <c r="B49074" s="42" t="s">
        <v>65602</v>
      </c>
      <c r="C49074" s="42" t="s">
        <v>37046</v>
      </c>
    </row>
    <row r="49075" spans="1:3" x14ac:dyDescent="0.3">
      <c r="A49075" s="42" t="s">
        <v>65601</v>
      </c>
      <c r="B49075" s="42" t="s">
        <v>65602</v>
      </c>
      <c r="C49075" s="42" t="s">
        <v>37046</v>
      </c>
    </row>
    <row r="49076" spans="1:3" x14ac:dyDescent="0.3">
      <c r="A49076" s="42" t="s">
        <v>65603</v>
      </c>
      <c r="B49076" s="42" t="s">
        <v>65604</v>
      </c>
      <c r="C49076" s="42" t="s">
        <v>37046</v>
      </c>
    </row>
    <row r="49077" spans="1:3" x14ac:dyDescent="0.3">
      <c r="A49077" s="42" t="s">
        <v>65603</v>
      </c>
      <c r="B49077" s="42" t="s">
        <v>65604</v>
      </c>
      <c r="C49077" s="42" t="s">
        <v>37046</v>
      </c>
    </row>
    <row r="49078" spans="1:3" x14ac:dyDescent="0.3">
      <c r="A49078" s="42" t="s">
        <v>65605</v>
      </c>
      <c r="B49078" s="42" t="s">
        <v>65606</v>
      </c>
      <c r="C49078" s="42" t="s">
        <v>37046</v>
      </c>
    </row>
    <row r="49079" spans="1:3" x14ac:dyDescent="0.3">
      <c r="A49079" s="42" t="s">
        <v>65605</v>
      </c>
      <c r="B49079" s="42" t="s">
        <v>65606</v>
      </c>
      <c r="C49079" s="42" t="s">
        <v>37046</v>
      </c>
    </row>
    <row r="49080" spans="1:3" x14ac:dyDescent="0.3">
      <c r="A49080" s="42" t="s">
        <v>65607</v>
      </c>
      <c r="B49080" s="42" t="s">
        <v>65608</v>
      </c>
      <c r="C49080" s="42" t="s">
        <v>37046</v>
      </c>
    </row>
    <row r="49081" spans="1:3" x14ac:dyDescent="0.3">
      <c r="A49081" s="42" t="s">
        <v>65607</v>
      </c>
      <c r="B49081" s="42" t="s">
        <v>65608</v>
      </c>
      <c r="C49081" s="42" t="s">
        <v>37046</v>
      </c>
    </row>
    <row r="49082" spans="1:3" x14ac:dyDescent="0.3">
      <c r="A49082" s="42" t="s">
        <v>65609</v>
      </c>
      <c r="B49082" s="42" t="s">
        <v>65610</v>
      </c>
      <c r="C49082" s="42" t="s">
        <v>36957</v>
      </c>
    </row>
    <row r="49083" spans="1:3" x14ac:dyDescent="0.3">
      <c r="A49083" s="42" t="s">
        <v>65609</v>
      </c>
      <c r="B49083" s="42" t="s">
        <v>65610</v>
      </c>
      <c r="C49083" s="42" t="s">
        <v>36957</v>
      </c>
    </row>
    <row r="49084" spans="1:3" x14ac:dyDescent="0.3">
      <c r="A49084" s="42" t="s">
        <v>65611</v>
      </c>
      <c r="B49084" s="42" t="s">
        <v>65612</v>
      </c>
      <c r="C49084" s="42" t="s">
        <v>37046</v>
      </c>
    </row>
    <row r="49085" spans="1:3" x14ac:dyDescent="0.3">
      <c r="A49085" s="42" t="s">
        <v>65611</v>
      </c>
      <c r="B49085" s="42" t="s">
        <v>65612</v>
      </c>
      <c r="C49085" s="42" t="s">
        <v>37046</v>
      </c>
    </row>
    <row r="49086" spans="1:3" x14ac:dyDescent="0.3">
      <c r="A49086" s="42" t="s">
        <v>65613</v>
      </c>
      <c r="B49086" s="42" t="s">
        <v>65614</v>
      </c>
      <c r="C49086" s="42" t="s">
        <v>37046</v>
      </c>
    </row>
    <row r="49087" spans="1:3" x14ac:dyDescent="0.3">
      <c r="A49087" s="42" t="s">
        <v>65613</v>
      </c>
      <c r="B49087" s="42" t="s">
        <v>65614</v>
      </c>
      <c r="C49087" s="42" t="s">
        <v>37046</v>
      </c>
    </row>
    <row r="49088" spans="1:3" x14ac:dyDescent="0.3">
      <c r="A49088" s="42" t="s">
        <v>65615</v>
      </c>
      <c r="B49088" s="42" t="s">
        <v>65616</v>
      </c>
      <c r="C49088" s="42" t="s">
        <v>37046</v>
      </c>
    </row>
    <row r="49089" spans="1:3" x14ac:dyDescent="0.3">
      <c r="A49089" s="42" t="s">
        <v>65615</v>
      </c>
      <c r="B49089" s="42" t="s">
        <v>65616</v>
      </c>
      <c r="C49089" s="42" t="s">
        <v>37046</v>
      </c>
    </row>
    <row r="49090" spans="1:3" x14ac:dyDescent="0.3">
      <c r="A49090" s="42" t="s">
        <v>65617</v>
      </c>
      <c r="B49090" s="42" t="s">
        <v>65618</v>
      </c>
      <c r="C49090" s="42" t="s">
        <v>37046</v>
      </c>
    </row>
    <row r="49091" spans="1:3" x14ac:dyDescent="0.3">
      <c r="A49091" s="42" t="s">
        <v>65617</v>
      </c>
      <c r="B49091" s="42" t="s">
        <v>65618</v>
      </c>
      <c r="C49091" s="42" t="s">
        <v>37046</v>
      </c>
    </row>
    <row r="49092" spans="1:3" x14ac:dyDescent="0.3">
      <c r="A49092" s="42" t="s">
        <v>65619</v>
      </c>
      <c r="B49092" s="42" t="s">
        <v>65620</v>
      </c>
      <c r="C49092" s="42" t="s">
        <v>37046</v>
      </c>
    </row>
    <row r="49093" spans="1:3" x14ac:dyDescent="0.3">
      <c r="A49093" s="42" t="s">
        <v>65619</v>
      </c>
      <c r="B49093" s="42" t="s">
        <v>65620</v>
      </c>
      <c r="C49093" s="42" t="s">
        <v>37046</v>
      </c>
    </row>
    <row r="49094" spans="1:3" x14ac:dyDescent="0.3">
      <c r="A49094" s="42" t="s">
        <v>65621</v>
      </c>
      <c r="B49094" s="42" t="s">
        <v>65622</v>
      </c>
      <c r="C49094" s="42" t="s">
        <v>37046</v>
      </c>
    </row>
    <row r="49095" spans="1:3" x14ac:dyDescent="0.3">
      <c r="A49095" s="42" t="s">
        <v>65621</v>
      </c>
      <c r="B49095" s="42" t="s">
        <v>65622</v>
      </c>
      <c r="C49095" s="42" t="s">
        <v>37046</v>
      </c>
    </row>
    <row r="49096" spans="1:3" x14ac:dyDescent="0.3">
      <c r="A49096" s="42" t="s">
        <v>65623</v>
      </c>
      <c r="B49096" s="42" t="s">
        <v>65624</v>
      </c>
      <c r="C49096" s="42" t="s">
        <v>37046</v>
      </c>
    </row>
    <row r="49097" spans="1:3" x14ac:dyDescent="0.3">
      <c r="A49097" s="42" t="s">
        <v>65623</v>
      </c>
      <c r="B49097" s="42" t="s">
        <v>65624</v>
      </c>
      <c r="C49097" s="42" t="s">
        <v>37046</v>
      </c>
    </row>
    <row r="49098" spans="1:3" x14ac:dyDescent="0.3">
      <c r="A49098" s="42" t="s">
        <v>65625</v>
      </c>
      <c r="B49098" s="42" t="s">
        <v>65626</v>
      </c>
      <c r="C49098" s="42" t="s">
        <v>37046</v>
      </c>
    </row>
    <row r="49099" spans="1:3" x14ac:dyDescent="0.3">
      <c r="A49099" s="42" t="s">
        <v>65625</v>
      </c>
      <c r="B49099" s="42" t="s">
        <v>65626</v>
      </c>
      <c r="C49099" s="42" t="s">
        <v>37046</v>
      </c>
    </row>
    <row r="49100" spans="1:3" x14ac:dyDescent="0.3">
      <c r="A49100" s="42" t="s">
        <v>65627</v>
      </c>
      <c r="B49100" s="42" t="s">
        <v>65628</v>
      </c>
      <c r="C49100" s="42" t="s">
        <v>37046</v>
      </c>
    </row>
    <row r="49101" spans="1:3" x14ac:dyDescent="0.3">
      <c r="A49101" s="42" t="s">
        <v>65627</v>
      </c>
      <c r="B49101" s="42" t="s">
        <v>65628</v>
      </c>
      <c r="C49101" s="42" t="s">
        <v>37046</v>
      </c>
    </row>
    <row r="49102" spans="1:3" x14ac:dyDescent="0.3">
      <c r="A49102" s="42" t="s">
        <v>65629</v>
      </c>
      <c r="B49102" s="42" t="s">
        <v>60260</v>
      </c>
      <c r="C49102" s="42" t="s">
        <v>37046</v>
      </c>
    </row>
    <row r="49103" spans="1:3" x14ac:dyDescent="0.3">
      <c r="A49103" s="42" t="s">
        <v>65629</v>
      </c>
      <c r="B49103" s="42" t="s">
        <v>60260</v>
      </c>
      <c r="C49103" s="42" t="s">
        <v>37046</v>
      </c>
    </row>
    <row r="49104" spans="1:3" x14ac:dyDescent="0.3">
      <c r="A49104" s="42" t="s">
        <v>65630</v>
      </c>
      <c r="B49104" s="42" t="s">
        <v>65631</v>
      </c>
      <c r="C49104" s="42" t="s">
        <v>37046</v>
      </c>
    </row>
    <row r="49105" spans="1:3" x14ac:dyDescent="0.3">
      <c r="A49105" s="42" t="s">
        <v>65630</v>
      </c>
      <c r="B49105" s="42" t="s">
        <v>65631</v>
      </c>
      <c r="C49105" s="42" t="s">
        <v>37046</v>
      </c>
    </row>
    <row r="49106" spans="1:3" x14ac:dyDescent="0.3">
      <c r="A49106" s="42" t="s">
        <v>65632</v>
      </c>
      <c r="B49106" s="42" t="s">
        <v>65633</v>
      </c>
      <c r="C49106" s="42" t="s">
        <v>37046</v>
      </c>
    </row>
    <row r="49107" spans="1:3" x14ac:dyDescent="0.3">
      <c r="A49107" s="42" t="s">
        <v>65632</v>
      </c>
      <c r="B49107" s="42" t="s">
        <v>65633</v>
      </c>
      <c r="C49107" s="42" t="s">
        <v>37046</v>
      </c>
    </row>
    <row r="49108" spans="1:3" x14ac:dyDescent="0.3">
      <c r="A49108" s="42" t="s">
        <v>65634</v>
      </c>
      <c r="B49108" s="42" t="s">
        <v>65635</v>
      </c>
      <c r="C49108" s="42" t="s">
        <v>37046</v>
      </c>
    </row>
    <row r="49109" spans="1:3" x14ac:dyDescent="0.3">
      <c r="A49109" s="42" t="s">
        <v>65634</v>
      </c>
      <c r="B49109" s="42" t="s">
        <v>65635</v>
      </c>
      <c r="C49109" s="42" t="s">
        <v>37046</v>
      </c>
    </row>
    <row r="49110" spans="1:3" x14ac:dyDescent="0.3">
      <c r="A49110" s="42" t="s">
        <v>65636</v>
      </c>
      <c r="B49110" s="42" t="s">
        <v>65637</v>
      </c>
      <c r="C49110" s="42" t="s">
        <v>37046</v>
      </c>
    </row>
    <row r="49111" spans="1:3" x14ac:dyDescent="0.3">
      <c r="A49111" s="42" t="s">
        <v>65636</v>
      </c>
      <c r="B49111" s="42" t="s">
        <v>65637</v>
      </c>
      <c r="C49111" s="42" t="s">
        <v>37046</v>
      </c>
    </row>
    <row r="49112" spans="1:3" x14ac:dyDescent="0.3">
      <c r="A49112" s="42" t="s">
        <v>65638</v>
      </c>
      <c r="B49112" s="42" t="s">
        <v>65639</v>
      </c>
      <c r="C49112" s="42" t="s">
        <v>37046</v>
      </c>
    </row>
    <row r="49113" spans="1:3" x14ac:dyDescent="0.3">
      <c r="A49113" s="42" t="s">
        <v>65638</v>
      </c>
      <c r="B49113" s="42" t="s">
        <v>65639</v>
      </c>
      <c r="C49113" s="42" t="s">
        <v>37046</v>
      </c>
    </row>
    <row r="49114" spans="1:3" x14ac:dyDescent="0.3">
      <c r="A49114" s="42" t="s">
        <v>65640</v>
      </c>
      <c r="B49114" s="42" t="s">
        <v>65641</v>
      </c>
      <c r="C49114" s="42" t="s">
        <v>37046</v>
      </c>
    </row>
    <row r="49115" spans="1:3" x14ac:dyDescent="0.3">
      <c r="A49115" s="42" t="s">
        <v>65640</v>
      </c>
      <c r="B49115" s="42" t="s">
        <v>65641</v>
      </c>
      <c r="C49115" s="42" t="s">
        <v>37046</v>
      </c>
    </row>
    <row r="49116" spans="1:3" x14ac:dyDescent="0.3">
      <c r="A49116" s="42" t="s">
        <v>65642</v>
      </c>
      <c r="B49116" s="42" t="s">
        <v>65643</v>
      </c>
      <c r="C49116" s="42" t="s">
        <v>37046</v>
      </c>
    </row>
    <row r="49117" spans="1:3" x14ac:dyDescent="0.3">
      <c r="A49117" s="42" t="s">
        <v>65642</v>
      </c>
      <c r="B49117" s="42" t="s">
        <v>65643</v>
      </c>
      <c r="C49117" s="42" t="s">
        <v>37046</v>
      </c>
    </row>
    <row r="49118" spans="1:3" x14ac:dyDescent="0.3">
      <c r="A49118" s="42" t="s">
        <v>65644</v>
      </c>
      <c r="B49118" s="42" t="s">
        <v>65645</v>
      </c>
      <c r="C49118" s="42" t="s">
        <v>37046</v>
      </c>
    </row>
    <row r="49119" spans="1:3" x14ac:dyDescent="0.3">
      <c r="A49119" s="42" t="s">
        <v>65644</v>
      </c>
      <c r="B49119" s="42" t="s">
        <v>65645</v>
      </c>
      <c r="C49119" s="42" t="s">
        <v>37046</v>
      </c>
    </row>
    <row r="49120" spans="1:3" x14ac:dyDescent="0.3">
      <c r="A49120" s="42" t="s">
        <v>65646</v>
      </c>
      <c r="B49120" s="42" t="s">
        <v>65647</v>
      </c>
      <c r="C49120" s="42" t="s">
        <v>37046</v>
      </c>
    </row>
    <row r="49121" spans="1:3" x14ac:dyDescent="0.3">
      <c r="A49121" s="42" t="s">
        <v>65646</v>
      </c>
      <c r="B49121" s="42" t="s">
        <v>65647</v>
      </c>
      <c r="C49121" s="42" t="s">
        <v>37046</v>
      </c>
    </row>
    <row r="49122" spans="1:3" x14ac:dyDescent="0.3">
      <c r="A49122" s="42" t="s">
        <v>65648</v>
      </c>
      <c r="B49122" s="42" t="s">
        <v>65649</v>
      </c>
      <c r="C49122" s="42" t="s">
        <v>37046</v>
      </c>
    </row>
    <row r="49123" spans="1:3" x14ac:dyDescent="0.3">
      <c r="A49123" s="42" t="s">
        <v>65648</v>
      </c>
      <c r="B49123" s="42" t="s">
        <v>65649</v>
      </c>
      <c r="C49123" s="42" t="s">
        <v>37046</v>
      </c>
    </row>
    <row r="49124" spans="1:3" x14ac:dyDescent="0.3">
      <c r="A49124" s="42" t="s">
        <v>65650</v>
      </c>
      <c r="B49124" s="42" t="s">
        <v>65651</v>
      </c>
      <c r="C49124" s="42" t="s">
        <v>37046</v>
      </c>
    </row>
    <row r="49125" spans="1:3" x14ac:dyDescent="0.3">
      <c r="A49125" s="42" t="s">
        <v>65650</v>
      </c>
      <c r="B49125" s="42" t="s">
        <v>65651</v>
      </c>
      <c r="C49125" s="42" t="s">
        <v>37046</v>
      </c>
    </row>
    <row r="49126" spans="1:3" x14ac:dyDescent="0.3">
      <c r="A49126" s="42" t="s">
        <v>65652</v>
      </c>
      <c r="B49126" s="42" t="s">
        <v>65653</v>
      </c>
      <c r="C49126" s="42" t="s">
        <v>37046</v>
      </c>
    </row>
    <row r="49127" spans="1:3" x14ac:dyDescent="0.3">
      <c r="A49127" s="42" t="s">
        <v>65652</v>
      </c>
      <c r="B49127" s="42" t="s">
        <v>65653</v>
      </c>
      <c r="C49127" s="42" t="s">
        <v>37046</v>
      </c>
    </row>
    <row r="49128" spans="1:3" x14ac:dyDescent="0.3">
      <c r="A49128" s="42" t="s">
        <v>65654</v>
      </c>
      <c r="B49128" s="42" t="s">
        <v>65655</v>
      </c>
      <c r="C49128" s="42" t="s">
        <v>37046</v>
      </c>
    </row>
    <row r="49129" spans="1:3" x14ac:dyDescent="0.3">
      <c r="A49129" s="42" t="s">
        <v>65654</v>
      </c>
      <c r="B49129" s="42" t="s">
        <v>65655</v>
      </c>
      <c r="C49129" s="42" t="s">
        <v>37046</v>
      </c>
    </row>
    <row r="49130" spans="1:3" x14ac:dyDescent="0.3">
      <c r="A49130" s="42" t="s">
        <v>65656</v>
      </c>
      <c r="B49130" s="42" t="s">
        <v>65657</v>
      </c>
      <c r="C49130" s="42" t="s">
        <v>37046</v>
      </c>
    </row>
    <row r="49131" spans="1:3" x14ac:dyDescent="0.3">
      <c r="A49131" s="42" t="s">
        <v>65656</v>
      </c>
      <c r="B49131" s="42" t="s">
        <v>65657</v>
      </c>
      <c r="C49131" s="42" t="s">
        <v>37046</v>
      </c>
    </row>
    <row r="49132" spans="1:3" x14ac:dyDescent="0.3">
      <c r="A49132" s="42" t="s">
        <v>65658</v>
      </c>
      <c r="B49132" s="42" t="s">
        <v>65659</v>
      </c>
      <c r="C49132" s="42" t="s">
        <v>37046</v>
      </c>
    </row>
    <row r="49133" spans="1:3" x14ac:dyDescent="0.3">
      <c r="A49133" s="42" t="s">
        <v>65658</v>
      </c>
      <c r="B49133" s="42" t="s">
        <v>65659</v>
      </c>
      <c r="C49133" s="42" t="s">
        <v>37046</v>
      </c>
    </row>
    <row r="49134" spans="1:3" x14ac:dyDescent="0.3">
      <c r="A49134" s="42" t="s">
        <v>65660</v>
      </c>
      <c r="B49134" s="42" t="s">
        <v>65661</v>
      </c>
      <c r="C49134" s="42" t="s">
        <v>37046</v>
      </c>
    </row>
    <row r="49135" spans="1:3" x14ac:dyDescent="0.3">
      <c r="A49135" s="42" t="s">
        <v>65660</v>
      </c>
      <c r="B49135" s="42" t="s">
        <v>65661</v>
      </c>
      <c r="C49135" s="42" t="s">
        <v>37046</v>
      </c>
    </row>
    <row r="49136" spans="1:3" x14ac:dyDescent="0.3">
      <c r="A49136" s="42" t="s">
        <v>65662</v>
      </c>
      <c r="B49136" s="42" t="s">
        <v>65663</v>
      </c>
      <c r="C49136" s="42" t="s">
        <v>37046</v>
      </c>
    </row>
    <row r="49137" spans="1:3" x14ac:dyDescent="0.3">
      <c r="A49137" s="42" t="s">
        <v>65662</v>
      </c>
      <c r="B49137" s="42" t="s">
        <v>65663</v>
      </c>
      <c r="C49137" s="42" t="s">
        <v>37046</v>
      </c>
    </row>
    <row r="49138" spans="1:3" x14ac:dyDescent="0.3">
      <c r="A49138" s="42" t="s">
        <v>65664</v>
      </c>
      <c r="B49138" s="42" t="s">
        <v>65665</v>
      </c>
      <c r="C49138" s="42" t="s">
        <v>37046</v>
      </c>
    </row>
    <row r="49139" spans="1:3" x14ac:dyDescent="0.3">
      <c r="A49139" s="42" t="s">
        <v>65664</v>
      </c>
      <c r="B49139" s="42" t="s">
        <v>65665</v>
      </c>
      <c r="C49139" s="42" t="s">
        <v>37046</v>
      </c>
    </row>
    <row r="49140" spans="1:3" x14ac:dyDescent="0.3">
      <c r="A49140" s="42" t="s">
        <v>65666</v>
      </c>
      <c r="B49140" s="42" t="s">
        <v>65667</v>
      </c>
      <c r="C49140" s="42" t="s">
        <v>37046</v>
      </c>
    </row>
    <row r="49141" spans="1:3" x14ac:dyDescent="0.3">
      <c r="A49141" s="42" t="s">
        <v>65666</v>
      </c>
      <c r="B49141" s="42" t="s">
        <v>65667</v>
      </c>
      <c r="C49141" s="42" t="s">
        <v>37046</v>
      </c>
    </row>
    <row r="49142" spans="1:3" x14ac:dyDescent="0.3">
      <c r="A49142" s="42" t="s">
        <v>65668</v>
      </c>
      <c r="B49142" s="42" t="s">
        <v>65669</v>
      </c>
      <c r="C49142" s="42" t="s">
        <v>37046</v>
      </c>
    </row>
    <row r="49143" spans="1:3" x14ac:dyDescent="0.3">
      <c r="A49143" s="42" t="s">
        <v>65668</v>
      </c>
      <c r="B49143" s="42" t="s">
        <v>65669</v>
      </c>
      <c r="C49143" s="42" t="s">
        <v>37046</v>
      </c>
    </row>
    <row r="49144" spans="1:3" x14ac:dyDescent="0.3">
      <c r="A49144" s="42" t="s">
        <v>65670</v>
      </c>
      <c r="B49144" s="42" t="s">
        <v>65671</v>
      </c>
      <c r="C49144" s="42" t="s">
        <v>37046</v>
      </c>
    </row>
    <row r="49145" spans="1:3" x14ac:dyDescent="0.3">
      <c r="A49145" s="42" t="s">
        <v>65670</v>
      </c>
      <c r="B49145" s="42" t="s">
        <v>65671</v>
      </c>
      <c r="C49145" s="42" t="s">
        <v>37046</v>
      </c>
    </row>
    <row r="49146" spans="1:3" x14ac:dyDescent="0.3">
      <c r="A49146" s="42" t="s">
        <v>65672</v>
      </c>
      <c r="B49146" s="42" t="s">
        <v>65673</v>
      </c>
      <c r="C49146" s="42" t="s">
        <v>37046</v>
      </c>
    </row>
    <row r="49147" spans="1:3" x14ac:dyDescent="0.3">
      <c r="A49147" s="42" t="s">
        <v>65672</v>
      </c>
      <c r="B49147" s="42" t="s">
        <v>65673</v>
      </c>
      <c r="C49147" s="42" t="s">
        <v>37046</v>
      </c>
    </row>
    <row r="49148" spans="1:3" x14ac:dyDescent="0.3">
      <c r="A49148" s="42" t="s">
        <v>65672</v>
      </c>
      <c r="B49148" s="42" t="s">
        <v>65673</v>
      </c>
      <c r="C49148" s="42" t="s">
        <v>37046</v>
      </c>
    </row>
    <row r="49149" spans="1:3" x14ac:dyDescent="0.3">
      <c r="A49149" s="42" t="s">
        <v>65674</v>
      </c>
      <c r="B49149" s="42" t="s">
        <v>65675</v>
      </c>
      <c r="C49149" s="42" t="s">
        <v>37046</v>
      </c>
    </row>
    <row r="49150" spans="1:3" x14ac:dyDescent="0.3">
      <c r="A49150" s="42" t="s">
        <v>65674</v>
      </c>
      <c r="B49150" s="42" t="s">
        <v>65675</v>
      </c>
      <c r="C49150" s="42" t="s">
        <v>37046</v>
      </c>
    </row>
    <row r="49151" spans="1:3" x14ac:dyDescent="0.3">
      <c r="A49151" s="42" t="s">
        <v>65676</v>
      </c>
      <c r="B49151" s="42" t="s">
        <v>65677</v>
      </c>
      <c r="C49151" s="42" t="s">
        <v>37046</v>
      </c>
    </row>
    <row r="49152" spans="1:3" x14ac:dyDescent="0.3">
      <c r="A49152" s="42" t="s">
        <v>65676</v>
      </c>
      <c r="B49152" s="42" t="s">
        <v>65677</v>
      </c>
      <c r="C49152" s="42" t="s">
        <v>37046</v>
      </c>
    </row>
    <row r="49153" spans="1:3" x14ac:dyDescent="0.3">
      <c r="A49153" s="42" t="s">
        <v>65678</v>
      </c>
      <c r="B49153" s="42" t="s">
        <v>65679</v>
      </c>
      <c r="C49153" s="42" t="s">
        <v>37046</v>
      </c>
    </row>
    <row r="49154" spans="1:3" x14ac:dyDescent="0.3">
      <c r="A49154" s="42" t="s">
        <v>65678</v>
      </c>
      <c r="B49154" s="42" t="s">
        <v>65679</v>
      </c>
      <c r="C49154" s="42" t="s">
        <v>37046</v>
      </c>
    </row>
    <row r="49155" spans="1:3" x14ac:dyDescent="0.3">
      <c r="A49155" s="42" t="s">
        <v>65680</v>
      </c>
      <c r="B49155" s="42" t="s">
        <v>65681</v>
      </c>
      <c r="C49155" s="42" t="s">
        <v>37046</v>
      </c>
    </row>
    <row r="49156" spans="1:3" x14ac:dyDescent="0.3">
      <c r="A49156" s="42" t="s">
        <v>65680</v>
      </c>
      <c r="B49156" s="42" t="s">
        <v>65681</v>
      </c>
      <c r="C49156" s="42" t="s">
        <v>37046</v>
      </c>
    </row>
    <row r="49157" spans="1:3" x14ac:dyDescent="0.3">
      <c r="A49157" s="42" t="s">
        <v>65682</v>
      </c>
      <c r="B49157" s="42" t="s">
        <v>65683</v>
      </c>
      <c r="C49157" s="42" t="s">
        <v>37046</v>
      </c>
    </row>
    <row r="49158" spans="1:3" x14ac:dyDescent="0.3">
      <c r="A49158" s="42" t="s">
        <v>65682</v>
      </c>
      <c r="B49158" s="42" t="s">
        <v>65683</v>
      </c>
      <c r="C49158" s="42" t="s">
        <v>37046</v>
      </c>
    </row>
    <row r="49159" spans="1:3" x14ac:dyDescent="0.3">
      <c r="A49159" s="42" t="s">
        <v>65684</v>
      </c>
      <c r="B49159" s="42" t="s">
        <v>65685</v>
      </c>
      <c r="C49159" s="42" t="s">
        <v>37046</v>
      </c>
    </row>
    <row r="49160" spans="1:3" x14ac:dyDescent="0.3">
      <c r="A49160" s="42" t="s">
        <v>65684</v>
      </c>
      <c r="B49160" s="42" t="s">
        <v>65685</v>
      </c>
      <c r="C49160" s="42" t="s">
        <v>37046</v>
      </c>
    </row>
    <row r="49161" spans="1:3" x14ac:dyDescent="0.3">
      <c r="A49161" s="42" t="s">
        <v>65686</v>
      </c>
      <c r="B49161" s="42" t="s">
        <v>65687</v>
      </c>
      <c r="C49161" s="42" t="s">
        <v>37046</v>
      </c>
    </row>
    <row r="49162" spans="1:3" x14ac:dyDescent="0.3">
      <c r="A49162" s="42" t="s">
        <v>65686</v>
      </c>
      <c r="B49162" s="42" t="s">
        <v>65687</v>
      </c>
      <c r="C49162" s="42" t="s">
        <v>37046</v>
      </c>
    </row>
    <row r="49163" spans="1:3" x14ac:dyDescent="0.3">
      <c r="A49163" s="42" t="s">
        <v>65688</v>
      </c>
      <c r="B49163" s="42" t="s">
        <v>65689</v>
      </c>
      <c r="C49163" s="42" t="s">
        <v>37046</v>
      </c>
    </row>
    <row r="49164" spans="1:3" x14ac:dyDescent="0.3">
      <c r="A49164" s="42" t="s">
        <v>65688</v>
      </c>
      <c r="B49164" s="42" t="s">
        <v>65689</v>
      </c>
      <c r="C49164" s="42" t="s">
        <v>37046</v>
      </c>
    </row>
    <row r="49165" spans="1:3" x14ac:dyDescent="0.3">
      <c r="A49165" s="42" t="s">
        <v>65690</v>
      </c>
      <c r="B49165" s="42" t="s">
        <v>65691</v>
      </c>
      <c r="C49165" s="42" t="s">
        <v>37046</v>
      </c>
    </row>
    <row r="49166" spans="1:3" x14ac:dyDescent="0.3">
      <c r="A49166" s="42" t="s">
        <v>65690</v>
      </c>
      <c r="B49166" s="42" t="s">
        <v>65691</v>
      </c>
      <c r="C49166" s="42" t="s">
        <v>37046</v>
      </c>
    </row>
    <row r="49167" spans="1:3" x14ac:dyDescent="0.3">
      <c r="A49167" s="42" t="s">
        <v>65692</v>
      </c>
      <c r="B49167" s="42" t="s">
        <v>65693</v>
      </c>
      <c r="C49167" s="42" t="s">
        <v>37046</v>
      </c>
    </row>
    <row r="49168" spans="1:3" x14ac:dyDescent="0.3">
      <c r="A49168" s="42" t="s">
        <v>65692</v>
      </c>
      <c r="B49168" s="42" t="s">
        <v>65693</v>
      </c>
      <c r="C49168" s="42" t="s">
        <v>37046</v>
      </c>
    </row>
    <row r="49169" spans="1:3" x14ac:dyDescent="0.3">
      <c r="A49169" s="42" t="s">
        <v>65694</v>
      </c>
      <c r="B49169" s="42" t="s">
        <v>65695</v>
      </c>
      <c r="C49169" s="42" t="s">
        <v>37046</v>
      </c>
    </row>
    <row r="49170" spans="1:3" x14ac:dyDescent="0.3">
      <c r="A49170" s="42" t="s">
        <v>65694</v>
      </c>
      <c r="B49170" s="42" t="s">
        <v>65695</v>
      </c>
      <c r="C49170" s="42" t="s">
        <v>37046</v>
      </c>
    </row>
    <row r="49171" spans="1:3" x14ac:dyDescent="0.3">
      <c r="A49171" s="42" t="s">
        <v>65696</v>
      </c>
      <c r="B49171" s="42" t="s">
        <v>65697</v>
      </c>
      <c r="C49171" s="42" t="s">
        <v>37046</v>
      </c>
    </row>
    <row r="49172" spans="1:3" x14ac:dyDescent="0.3">
      <c r="A49172" s="42" t="s">
        <v>65696</v>
      </c>
      <c r="B49172" s="42" t="s">
        <v>65697</v>
      </c>
      <c r="C49172" s="42" t="s">
        <v>37046</v>
      </c>
    </row>
    <row r="49173" spans="1:3" x14ac:dyDescent="0.3">
      <c r="A49173" s="42" t="s">
        <v>65698</v>
      </c>
      <c r="B49173" s="42" t="s">
        <v>65699</v>
      </c>
      <c r="C49173" s="42" t="s">
        <v>37046</v>
      </c>
    </row>
    <row r="49174" spans="1:3" x14ac:dyDescent="0.3">
      <c r="A49174" s="42" t="s">
        <v>65698</v>
      </c>
      <c r="B49174" s="42" t="s">
        <v>65699</v>
      </c>
      <c r="C49174" s="42" t="s">
        <v>37046</v>
      </c>
    </row>
    <row r="49175" spans="1:3" x14ac:dyDescent="0.3">
      <c r="A49175" s="42" t="s">
        <v>65700</v>
      </c>
      <c r="B49175" s="42" t="s">
        <v>65701</v>
      </c>
      <c r="C49175" s="42" t="s">
        <v>37046</v>
      </c>
    </row>
    <row r="49176" spans="1:3" x14ac:dyDescent="0.3">
      <c r="A49176" s="42" t="s">
        <v>65700</v>
      </c>
      <c r="B49176" s="42" t="s">
        <v>65701</v>
      </c>
      <c r="C49176" s="42" t="s">
        <v>37046</v>
      </c>
    </row>
    <row r="49177" spans="1:3" x14ac:dyDescent="0.3">
      <c r="A49177" s="42" t="s">
        <v>65702</v>
      </c>
      <c r="B49177" s="42" t="s">
        <v>65703</v>
      </c>
      <c r="C49177" s="42" t="s">
        <v>37046</v>
      </c>
    </row>
    <row r="49178" spans="1:3" x14ac:dyDescent="0.3">
      <c r="A49178" s="42" t="s">
        <v>65702</v>
      </c>
      <c r="B49178" s="42" t="s">
        <v>65703</v>
      </c>
      <c r="C49178" s="42" t="s">
        <v>37046</v>
      </c>
    </row>
    <row r="49179" spans="1:3" x14ac:dyDescent="0.3">
      <c r="A49179" s="42" t="s">
        <v>65704</v>
      </c>
      <c r="B49179" s="42" t="s">
        <v>65705</v>
      </c>
      <c r="C49179" s="42" t="s">
        <v>37046</v>
      </c>
    </row>
    <row r="49180" spans="1:3" x14ac:dyDescent="0.3">
      <c r="A49180" s="42" t="s">
        <v>65704</v>
      </c>
      <c r="B49180" s="42" t="s">
        <v>65705</v>
      </c>
      <c r="C49180" s="42" t="s">
        <v>37046</v>
      </c>
    </row>
    <row r="49181" spans="1:3" x14ac:dyDescent="0.3">
      <c r="A49181" s="42" t="s">
        <v>65706</v>
      </c>
      <c r="B49181" s="42" t="s">
        <v>65707</v>
      </c>
      <c r="C49181" s="42" t="s">
        <v>37046</v>
      </c>
    </row>
    <row r="49182" spans="1:3" x14ac:dyDescent="0.3">
      <c r="A49182" s="42" t="s">
        <v>65706</v>
      </c>
      <c r="B49182" s="42" t="s">
        <v>65707</v>
      </c>
      <c r="C49182" s="42" t="s">
        <v>37046</v>
      </c>
    </row>
    <row r="49183" spans="1:3" x14ac:dyDescent="0.3">
      <c r="A49183" s="42" t="s">
        <v>65708</v>
      </c>
      <c r="B49183" s="42" t="s">
        <v>65709</v>
      </c>
      <c r="C49183" s="42" t="s">
        <v>37046</v>
      </c>
    </row>
    <row r="49184" spans="1:3" x14ac:dyDescent="0.3">
      <c r="A49184" s="42" t="s">
        <v>65708</v>
      </c>
      <c r="B49184" s="42" t="s">
        <v>65709</v>
      </c>
      <c r="C49184" s="42" t="s">
        <v>37046</v>
      </c>
    </row>
    <row r="49185" spans="1:3" x14ac:dyDescent="0.3">
      <c r="A49185" s="42" t="s">
        <v>65710</v>
      </c>
      <c r="B49185" s="42" t="s">
        <v>65711</v>
      </c>
      <c r="C49185" s="42" t="s">
        <v>37046</v>
      </c>
    </row>
    <row r="49186" spans="1:3" x14ac:dyDescent="0.3">
      <c r="A49186" s="42" t="s">
        <v>65710</v>
      </c>
      <c r="B49186" s="42" t="s">
        <v>65711</v>
      </c>
      <c r="C49186" s="42" t="s">
        <v>37046</v>
      </c>
    </row>
    <row r="49187" spans="1:3" x14ac:dyDescent="0.3">
      <c r="A49187" s="42" t="s">
        <v>65712</v>
      </c>
      <c r="B49187" s="42" t="s">
        <v>65713</v>
      </c>
      <c r="C49187" s="42" t="s">
        <v>37046</v>
      </c>
    </row>
    <row r="49188" spans="1:3" x14ac:dyDescent="0.3">
      <c r="A49188" s="42" t="s">
        <v>65712</v>
      </c>
      <c r="B49188" s="42" t="s">
        <v>65713</v>
      </c>
      <c r="C49188" s="42" t="s">
        <v>37046</v>
      </c>
    </row>
    <row r="49189" spans="1:3" x14ac:dyDescent="0.3">
      <c r="A49189" s="42" t="s">
        <v>65714</v>
      </c>
      <c r="B49189" s="42" t="s">
        <v>65715</v>
      </c>
      <c r="C49189" s="42" t="s">
        <v>37046</v>
      </c>
    </row>
    <row r="49190" spans="1:3" x14ac:dyDescent="0.3">
      <c r="A49190" s="42" t="s">
        <v>65714</v>
      </c>
      <c r="B49190" s="42" t="s">
        <v>65715</v>
      </c>
      <c r="C49190" s="42" t="s">
        <v>37046</v>
      </c>
    </row>
    <row r="49191" spans="1:3" x14ac:dyDescent="0.3">
      <c r="A49191" s="42" t="s">
        <v>65716</v>
      </c>
      <c r="B49191" s="42" t="s">
        <v>65717</v>
      </c>
      <c r="C49191" s="42" t="s">
        <v>37046</v>
      </c>
    </row>
    <row r="49192" spans="1:3" x14ac:dyDescent="0.3">
      <c r="A49192" s="42" t="s">
        <v>65716</v>
      </c>
      <c r="B49192" s="42" t="s">
        <v>65717</v>
      </c>
      <c r="C49192" s="42" t="s">
        <v>37046</v>
      </c>
    </row>
    <row r="49193" spans="1:3" x14ac:dyDescent="0.3">
      <c r="A49193" s="42" t="s">
        <v>65718</v>
      </c>
      <c r="B49193" s="42" t="s">
        <v>65719</v>
      </c>
      <c r="C49193" s="42" t="s">
        <v>37046</v>
      </c>
    </row>
    <row r="49194" spans="1:3" x14ac:dyDescent="0.3">
      <c r="A49194" s="42" t="s">
        <v>65718</v>
      </c>
      <c r="B49194" s="42" t="s">
        <v>65719</v>
      </c>
      <c r="C49194" s="42" t="s">
        <v>37046</v>
      </c>
    </row>
    <row r="49195" spans="1:3" x14ac:dyDescent="0.3">
      <c r="A49195" s="42" t="s">
        <v>65720</v>
      </c>
      <c r="B49195" s="42" t="s">
        <v>65721</v>
      </c>
      <c r="C49195" s="42" t="s">
        <v>37046</v>
      </c>
    </row>
    <row r="49196" spans="1:3" x14ac:dyDescent="0.3">
      <c r="A49196" s="42" t="s">
        <v>65720</v>
      </c>
      <c r="B49196" s="42" t="s">
        <v>65721</v>
      </c>
      <c r="C49196" s="42" t="s">
        <v>37046</v>
      </c>
    </row>
    <row r="49197" spans="1:3" x14ac:dyDescent="0.3">
      <c r="A49197" s="42" t="s">
        <v>65722</v>
      </c>
      <c r="B49197" s="42" t="s">
        <v>65723</v>
      </c>
      <c r="C49197" s="42" t="s">
        <v>37046</v>
      </c>
    </row>
    <row r="49198" spans="1:3" x14ac:dyDescent="0.3">
      <c r="A49198" s="42" t="s">
        <v>65722</v>
      </c>
      <c r="B49198" s="42" t="s">
        <v>65723</v>
      </c>
      <c r="C49198" s="42" t="s">
        <v>37046</v>
      </c>
    </row>
    <row r="49199" spans="1:3" x14ac:dyDescent="0.3">
      <c r="A49199" s="42" t="s">
        <v>65724</v>
      </c>
      <c r="B49199" s="42" t="s">
        <v>65725</v>
      </c>
      <c r="C49199" s="42" t="s">
        <v>37046</v>
      </c>
    </row>
    <row r="49200" spans="1:3" x14ac:dyDescent="0.3">
      <c r="A49200" s="42" t="s">
        <v>65724</v>
      </c>
      <c r="B49200" s="42" t="s">
        <v>65725</v>
      </c>
      <c r="C49200" s="42" t="s">
        <v>37046</v>
      </c>
    </row>
    <row r="49201" spans="1:3" x14ac:dyDescent="0.3">
      <c r="A49201" s="42" t="s">
        <v>65726</v>
      </c>
      <c r="B49201" s="42" t="s">
        <v>65727</v>
      </c>
      <c r="C49201" s="42" t="s">
        <v>37046</v>
      </c>
    </row>
    <row r="49202" spans="1:3" x14ac:dyDescent="0.3">
      <c r="A49202" s="42" t="s">
        <v>65726</v>
      </c>
      <c r="B49202" s="42" t="s">
        <v>65727</v>
      </c>
      <c r="C49202" s="42" t="s">
        <v>37046</v>
      </c>
    </row>
    <row r="49203" spans="1:3" x14ac:dyDescent="0.3">
      <c r="A49203" s="42" t="s">
        <v>65728</v>
      </c>
      <c r="B49203" s="42" t="s">
        <v>65729</v>
      </c>
      <c r="C49203" s="42" t="s">
        <v>37046</v>
      </c>
    </row>
    <row r="49204" spans="1:3" x14ac:dyDescent="0.3">
      <c r="A49204" s="42" t="s">
        <v>65728</v>
      </c>
      <c r="B49204" s="42" t="s">
        <v>65729</v>
      </c>
      <c r="C49204" s="42" t="s">
        <v>37046</v>
      </c>
    </row>
    <row r="49205" spans="1:3" x14ac:dyDescent="0.3">
      <c r="A49205" s="42" t="s">
        <v>65730</v>
      </c>
      <c r="B49205" s="42" t="s">
        <v>65731</v>
      </c>
      <c r="C49205" s="42" t="s">
        <v>37046</v>
      </c>
    </row>
    <row r="49206" spans="1:3" x14ac:dyDescent="0.3">
      <c r="A49206" s="42" t="s">
        <v>65730</v>
      </c>
      <c r="B49206" s="42" t="s">
        <v>65731</v>
      </c>
      <c r="C49206" s="42" t="s">
        <v>37046</v>
      </c>
    </row>
    <row r="49207" spans="1:3" x14ac:dyDescent="0.3">
      <c r="A49207" s="42" t="s">
        <v>65732</v>
      </c>
      <c r="B49207" s="42" t="s">
        <v>65733</v>
      </c>
      <c r="C49207" s="42" t="s">
        <v>37046</v>
      </c>
    </row>
    <row r="49208" spans="1:3" x14ac:dyDescent="0.3">
      <c r="A49208" s="42" t="s">
        <v>65732</v>
      </c>
      <c r="B49208" s="42" t="s">
        <v>65733</v>
      </c>
      <c r="C49208" s="42" t="s">
        <v>37046</v>
      </c>
    </row>
    <row r="49209" spans="1:3" x14ac:dyDescent="0.3">
      <c r="A49209" s="42" t="s">
        <v>65734</v>
      </c>
      <c r="B49209" s="42" t="s">
        <v>65735</v>
      </c>
      <c r="C49209" s="42" t="s">
        <v>37046</v>
      </c>
    </row>
    <row r="49210" spans="1:3" x14ac:dyDescent="0.3">
      <c r="A49210" s="42" t="s">
        <v>65734</v>
      </c>
      <c r="B49210" s="42" t="s">
        <v>65735</v>
      </c>
      <c r="C49210" s="42" t="s">
        <v>37046</v>
      </c>
    </row>
    <row r="49211" spans="1:3" x14ac:dyDescent="0.3">
      <c r="A49211" s="42" t="s">
        <v>65736</v>
      </c>
      <c r="B49211" s="42" t="s">
        <v>65737</v>
      </c>
      <c r="C49211" s="42" t="s">
        <v>37046</v>
      </c>
    </row>
    <row r="49212" spans="1:3" x14ac:dyDescent="0.3">
      <c r="A49212" s="42" t="s">
        <v>65736</v>
      </c>
      <c r="B49212" s="42" t="s">
        <v>65737</v>
      </c>
      <c r="C49212" s="42" t="s">
        <v>37046</v>
      </c>
    </row>
    <row r="49213" spans="1:3" x14ac:dyDescent="0.3">
      <c r="A49213" s="42" t="s">
        <v>65738</v>
      </c>
      <c r="B49213" s="42" t="s">
        <v>65739</v>
      </c>
      <c r="C49213" s="42" t="s">
        <v>37046</v>
      </c>
    </row>
    <row r="49214" spans="1:3" x14ac:dyDescent="0.3">
      <c r="A49214" s="42" t="s">
        <v>65738</v>
      </c>
      <c r="B49214" s="42" t="s">
        <v>65739</v>
      </c>
      <c r="C49214" s="42" t="s">
        <v>37046</v>
      </c>
    </row>
    <row r="49215" spans="1:3" x14ac:dyDescent="0.3">
      <c r="A49215" s="42" t="s">
        <v>65740</v>
      </c>
      <c r="B49215" s="42" t="s">
        <v>65741</v>
      </c>
      <c r="C49215" s="42" t="s">
        <v>37046</v>
      </c>
    </row>
    <row r="49216" spans="1:3" x14ac:dyDescent="0.3">
      <c r="A49216" s="42" t="s">
        <v>65740</v>
      </c>
      <c r="B49216" s="42" t="s">
        <v>65741</v>
      </c>
      <c r="C49216" s="42" t="s">
        <v>37046</v>
      </c>
    </row>
    <row r="49217" spans="1:3" x14ac:dyDescent="0.3">
      <c r="A49217" s="42" t="s">
        <v>65742</v>
      </c>
      <c r="B49217" s="42" t="s">
        <v>65743</v>
      </c>
      <c r="C49217" s="42" t="s">
        <v>37046</v>
      </c>
    </row>
    <row r="49218" spans="1:3" x14ac:dyDescent="0.3">
      <c r="A49218" s="42" t="s">
        <v>65742</v>
      </c>
      <c r="B49218" s="42" t="s">
        <v>65743</v>
      </c>
      <c r="C49218" s="42" t="s">
        <v>37046</v>
      </c>
    </row>
    <row r="49219" spans="1:3" x14ac:dyDescent="0.3">
      <c r="A49219" s="42" t="s">
        <v>65744</v>
      </c>
      <c r="B49219" s="42" t="s">
        <v>65745</v>
      </c>
      <c r="C49219" s="42" t="s">
        <v>37046</v>
      </c>
    </row>
    <row r="49220" spans="1:3" x14ac:dyDescent="0.3">
      <c r="A49220" s="42" t="s">
        <v>65744</v>
      </c>
      <c r="B49220" s="42" t="s">
        <v>65745</v>
      </c>
      <c r="C49220" s="42" t="s">
        <v>37046</v>
      </c>
    </row>
    <row r="49221" spans="1:3" x14ac:dyDescent="0.3">
      <c r="A49221" s="42" t="s">
        <v>65746</v>
      </c>
      <c r="B49221" s="42" t="s">
        <v>65747</v>
      </c>
      <c r="C49221" s="42" t="s">
        <v>37046</v>
      </c>
    </row>
    <row r="49222" spans="1:3" x14ac:dyDescent="0.3">
      <c r="A49222" s="42" t="s">
        <v>65746</v>
      </c>
      <c r="B49222" s="42" t="s">
        <v>65747</v>
      </c>
      <c r="C49222" s="42" t="s">
        <v>37046</v>
      </c>
    </row>
    <row r="49223" spans="1:3" x14ac:dyDescent="0.3">
      <c r="A49223" s="42" t="s">
        <v>65748</v>
      </c>
      <c r="B49223" s="42" t="s">
        <v>65749</v>
      </c>
      <c r="C49223" s="42" t="s">
        <v>37046</v>
      </c>
    </row>
    <row r="49224" spans="1:3" x14ac:dyDescent="0.3">
      <c r="A49224" s="42" t="s">
        <v>65748</v>
      </c>
      <c r="B49224" s="42" t="s">
        <v>65749</v>
      </c>
      <c r="C49224" s="42" t="s">
        <v>37046</v>
      </c>
    </row>
    <row r="49225" spans="1:3" x14ac:dyDescent="0.3">
      <c r="A49225" s="42" t="s">
        <v>65750</v>
      </c>
      <c r="B49225" s="42" t="s">
        <v>65751</v>
      </c>
      <c r="C49225" s="42" t="s">
        <v>37046</v>
      </c>
    </row>
    <row r="49226" spans="1:3" x14ac:dyDescent="0.3">
      <c r="A49226" s="42" t="s">
        <v>65750</v>
      </c>
      <c r="B49226" s="42" t="s">
        <v>65751</v>
      </c>
      <c r="C49226" s="42" t="s">
        <v>37046</v>
      </c>
    </row>
    <row r="49227" spans="1:3" x14ac:dyDescent="0.3">
      <c r="A49227" s="42" t="s">
        <v>65752</v>
      </c>
      <c r="B49227" s="42" t="s">
        <v>65753</v>
      </c>
      <c r="C49227" s="42" t="s">
        <v>37046</v>
      </c>
    </row>
    <row r="49228" spans="1:3" x14ac:dyDescent="0.3">
      <c r="A49228" s="42" t="s">
        <v>65752</v>
      </c>
      <c r="B49228" s="42" t="s">
        <v>65753</v>
      </c>
      <c r="C49228" s="42" t="s">
        <v>37046</v>
      </c>
    </row>
    <row r="49229" spans="1:3" x14ac:dyDescent="0.3">
      <c r="A49229" s="42" t="s">
        <v>65754</v>
      </c>
      <c r="B49229" s="42" t="s">
        <v>65755</v>
      </c>
      <c r="C49229" s="42" t="s">
        <v>37046</v>
      </c>
    </row>
    <row r="49230" spans="1:3" x14ac:dyDescent="0.3">
      <c r="A49230" s="42" t="s">
        <v>65754</v>
      </c>
      <c r="B49230" s="42" t="s">
        <v>65755</v>
      </c>
      <c r="C49230" s="42" t="s">
        <v>37046</v>
      </c>
    </row>
    <row r="49231" spans="1:3" x14ac:dyDescent="0.3">
      <c r="A49231" s="42" t="s">
        <v>65756</v>
      </c>
      <c r="B49231" s="42" t="s">
        <v>65757</v>
      </c>
      <c r="C49231" s="42" t="s">
        <v>37046</v>
      </c>
    </row>
    <row r="49232" spans="1:3" x14ac:dyDescent="0.3">
      <c r="A49232" s="42" t="s">
        <v>65756</v>
      </c>
      <c r="B49232" s="42" t="s">
        <v>65757</v>
      </c>
      <c r="C49232" s="42" t="s">
        <v>37046</v>
      </c>
    </row>
    <row r="49233" spans="1:3" x14ac:dyDescent="0.3">
      <c r="A49233" s="42" t="s">
        <v>65758</v>
      </c>
      <c r="B49233" s="42" t="s">
        <v>65759</v>
      </c>
      <c r="C49233" s="42" t="s">
        <v>37046</v>
      </c>
    </row>
    <row r="49234" spans="1:3" x14ac:dyDescent="0.3">
      <c r="A49234" s="42" t="s">
        <v>65758</v>
      </c>
      <c r="B49234" s="42" t="s">
        <v>65759</v>
      </c>
      <c r="C49234" s="42" t="s">
        <v>37046</v>
      </c>
    </row>
    <row r="49235" spans="1:3" x14ac:dyDescent="0.3">
      <c r="A49235" s="42" t="s">
        <v>65760</v>
      </c>
      <c r="B49235" s="42" t="s">
        <v>65761</v>
      </c>
      <c r="C49235" s="42" t="s">
        <v>37046</v>
      </c>
    </row>
    <row r="49236" spans="1:3" x14ac:dyDescent="0.3">
      <c r="A49236" s="42" t="s">
        <v>65760</v>
      </c>
      <c r="B49236" s="42" t="s">
        <v>65761</v>
      </c>
      <c r="C49236" s="42" t="s">
        <v>37046</v>
      </c>
    </row>
    <row r="49237" spans="1:3" x14ac:dyDescent="0.3">
      <c r="A49237" s="42" t="s">
        <v>65762</v>
      </c>
      <c r="B49237" s="42" t="s">
        <v>65763</v>
      </c>
      <c r="C49237" s="42" t="s">
        <v>37046</v>
      </c>
    </row>
    <row r="49238" spans="1:3" x14ac:dyDescent="0.3">
      <c r="A49238" s="42" t="s">
        <v>65762</v>
      </c>
      <c r="B49238" s="42" t="s">
        <v>65763</v>
      </c>
      <c r="C49238" s="42" t="s">
        <v>37046</v>
      </c>
    </row>
    <row r="49239" spans="1:3" x14ac:dyDescent="0.3">
      <c r="A49239" s="42" t="s">
        <v>65764</v>
      </c>
      <c r="B49239" s="42" t="s">
        <v>65765</v>
      </c>
      <c r="C49239" s="42" t="s">
        <v>37046</v>
      </c>
    </row>
    <row r="49240" spans="1:3" x14ac:dyDescent="0.3">
      <c r="A49240" s="42" t="s">
        <v>65764</v>
      </c>
      <c r="B49240" s="42" t="s">
        <v>65765</v>
      </c>
      <c r="C49240" s="42" t="s">
        <v>37046</v>
      </c>
    </row>
    <row r="49241" spans="1:3" x14ac:dyDescent="0.3">
      <c r="A49241" s="42" t="s">
        <v>65766</v>
      </c>
      <c r="B49241" s="42" t="s">
        <v>65767</v>
      </c>
      <c r="C49241" s="42" t="s">
        <v>37046</v>
      </c>
    </row>
    <row r="49242" spans="1:3" x14ac:dyDescent="0.3">
      <c r="A49242" s="42" t="s">
        <v>65766</v>
      </c>
      <c r="B49242" s="42" t="s">
        <v>65767</v>
      </c>
      <c r="C49242" s="42" t="s">
        <v>37046</v>
      </c>
    </row>
    <row r="49243" spans="1:3" x14ac:dyDescent="0.3">
      <c r="A49243" s="42" t="s">
        <v>65768</v>
      </c>
      <c r="B49243" s="42" t="s">
        <v>65769</v>
      </c>
      <c r="C49243" s="42" t="s">
        <v>37046</v>
      </c>
    </row>
    <row r="49244" spans="1:3" x14ac:dyDescent="0.3">
      <c r="A49244" s="42" t="s">
        <v>65768</v>
      </c>
      <c r="B49244" s="42" t="s">
        <v>65769</v>
      </c>
      <c r="C49244" s="42" t="s">
        <v>37046</v>
      </c>
    </row>
    <row r="49245" spans="1:3" x14ac:dyDescent="0.3">
      <c r="A49245" s="42" t="s">
        <v>65770</v>
      </c>
      <c r="B49245" s="42" t="s">
        <v>65771</v>
      </c>
      <c r="C49245" s="42" t="s">
        <v>37046</v>
      </c>
    </row>
    <row r="49246" spans="1:3" x14ac:dyDescent="0.3">
      <c r="A49246" s="42" t="s">
        <v>65770</v>
      </c>
      <c r="B49246" s="42" t="s">
        <v>65771</v>
      </c>
      <c r="C49246" s="42" t="s">
        <v>37046</v>
      </c>
    </row>
    <row r="49247" spans="1:3" x14ac:dyDescent="0.3">
      <c r="A49247" s="42" t="s">
        <v>65772</v>
      </c>
      <c r="B49247" s="42" t="s">
        <v>65773</v>
      </c>
      <c r="C49247" s="42" t="s">
        <v>37046</v>
      </c>
    </row>
    <row r="49248" spans="1:3" x14ac:dyDescent="0.3">
      <c r="A49248" s="42" t="s">
        <v>65772</v>
      </c>
      <c r="B49248" s="42" t="s">
        <v>65773</v>
      </c>
      <c r="C49248" s="42" t="s">
        <v>37046</v>
      </c>
    </row>
    <row r="49249" spans="1:3" x14ac:dyDescent="0.3">
      <c r="A49249" s="42" t="s">
        <v>65774</v>
      </c>
      <c r="B49249" s="42" t="s">
        <v>65775</v>
      </c>
      <c r="C49249" s="42" t="s">
        <v>37046</v>
      </c>
    </row>
    <row r="49250" spans="1:3" x14ac:dyDescent="0.3">
      <c r="A49250" s="42" t="s">
        <v>65774</v>
      </c>
      <c r="B49250" s="42" t="s">
        <v>65775</v>
      </c>
      <c r="C49250" s="42" t="s">
        <v>37046</v>
      </c>
    </row>
    <row r="49251" spans="1:3" x14ac:dyDescent="0.3">
      <c r="A49251" s="42" t="s">
        <v>65776</v>
      </c>
      <c r="B49251" s="42" t="s">
        <v>65777</v>
      </c>
      <c r="C49251" s="42" t="s">
        <v>37046</v>
      </c>
    </row>
    <row r="49252" spans="1:3" x14ac:dyDescent="0.3">
      <c r="A49252" s="42" t="s">
        <v>65776</v>
      </c>
      <c r="B49252" s="42" t="s">
        <v>65777</v>
      </c>
      <c r="C49252" s="42" t="s">
        <v>37046</v>
      </c>
    </row>
    <row r="49253" spans="1:3" x14ac:dyDescent="0.3">
      <c r="A49253" s="42" t="s">
        <v>65778</v>
      </c>
      <c r="B49253" s="42" t="s">
        <v>65779</v>
      </c>
      <c r="C49253" s="42" t="s">
        <v>37046</v>
      </c>
    </row>
    <row r="49254" spans="1:3" x14ac:dyDescent="0.3">
      <c r="A49254" s="42" t="s">
        <v>65778</v>
      </c>
      <c r="B49254" s="42" t="s">
        <v>65779</v>
      </c>
      <c r="C49254" s="42" t="s">
        <v>37046</v>
      </c>
    </row>
    <row r="49255" spans="1:3" x14ac:dyDescent="0.3">
      <c r="A49255" s="42" t="s">
        <v>65780</v>
      </c>
      <c r="B49255" s="42" t="s">
        <v>65781</v>
      </c>
      <c r="C49255" s="42" t="s">
        <v>37046</v>
      </c>
    </row>
    <row r="49256" spans="1:3" x14ac:dyDescent="0.3">
      <c r="A49256" s="42" t="s">
        <v>65780</v>
      </c>
      <c r="B49256" s="42" t="s">
        <v>65781</v>
      </c>
      <c r="C49256" s="42" t="s">
        <v>37046</v>
      </c>
    </row>
    <row r="49257" spans="1:3" x14ac:dyDescent="0.3">
      <c r="A49257" s="42" t="s">
        <v>65782</v>
      </c>
      <c r="B49257" s="42" t="s">
        <v>65783</v>
      </c>
      <c r="C49257" s="42" t="s">
        <v>37046</v>
      </c>
    </row>
    <row r="49258" spans="1:3" x14ac:dyDescent="0.3">
      <c r="A49258" s="42" t="s">
        <v>65782</v>
      </c>
      <c r="B49258" s="42" t="s">
        <v>65783</v>
      </c>
      <c r="C49258" s="42" t="s">
        <v>37046</v>
      </c>
    </row>
    <row r="49259" spans="1:3" x14ac:dyDescent="0.3">
      <c r="A49259" s="42" t="s">
        <v>65784</v>
      </c>
      <c r="B49259" s="42" t="s">
        <v>65785</v>
      </c>
      <c r="C49259" s="42" t="s">
        <v>37046</v>
      </c>
    </row>
    <row r="49260" spans="1:3" x14ac:dyDescent="0.3">
      <c r="A49260" s="42" t="s">
        <v>65784</v>
      </c>
      <c r="B49260" s="42" t="s">
        <v>65785</v>
      </c>
      <c r="C49260" s="42" t="s">
        <v>37046</v>
      </c>
    </row>
    <row r="49261" spans="1:3" x14ac:dyDescent="0.3">
      <c r="A49261" s="42" t="s">
        <v>65786</v>
      </c>
      <c r="B49261" s="42" t="s">
        <v>65787</v>
      </c>
      <c r="C49261" s="42" t="s">
        <v>37046</v>
      </c>
    </row>
    <row r="49262" spans="1:3" x14ac:dyDescent="0.3">
      <c r="A49262" s="42" t="s">
        <v>65786</v>
      </c>
      <c r="B49262" s="42" t="s">
        <v>65787</v>
      </c>
      <c r="C49262" s="42" t="s">
        <v>37046</v>
      </c>
    </row>
    <row r="49263" spans="1:3" x14ac:dyDescent="0.3">
      <c r="A49263" s="42" t="s">
        <v>65788</v>
      </c>
      <c r="B49263" s="42" t="s">
        <v>65789</v>
      </c>
      <c r="C49263" s="42" t="s">
        <v>37046</v>
      </c>
    </row>
    <row r="49264" spans="1:3" x14ac:dyDescent="0.3">
      <c r="A49264" s="42" t="s">
        <v>65788</v>
      </c>
      <c r="B49264" s="42" t="s">
        <v>65789</v>
      </c>
      <c r="C49264" s="42" t="s">
        <v>37046</v>
      </c>
    </row>
    <row r="49265" spans="1:3" x14ac:dyDescent="0.3">
      <c r="A49265" s="42" t="s">
        <v>65790</v>
      </c>
      <c r="B49265" s="42" t="s">
        <v>65791</v>
      </c>
      <c r="C49265" s="42" t="s">
        <v>37046</v>
      </c>
    </row>
    <row r="49266" spans="1:3" x14ac:dyDescent="0.3">
      <c r="A49266" s="42" t="s">
        <v>65790</v>
      </c>
      <c r="B49266" s="42" t="s">
        <v>65791</v>
      </c>
      <c r="C49266" s="42" t="s">
        <v>37046</v>
      </c>
    </row>
    <row r="49267" spans="1:3" x14ac:dyDescent="0.3">
      <c r="A49267" s="42" t="s">
        <v>65792</v>
      </c>
      <c r="B49267" s="42" t="s">
        <v>65793</v>
      </c>
      <c r="C49267" s="42" t="s">
        <v>37046</v>
      </c>
    </row>
    <row r="49268" spans="1:3" x14ac:dyDescent="0.3">
      <c r="A49268" s="42" t="s">
        <v>65792</v>
      </c>
      <c r="B49268" s="42" t="s">
        <v>65793</v>
      </c>
      <c r="C49268" s="42" t="s">
        <v>37046</v>
      </c>
    </row>
    <row r="49269" spans="1:3" x14ac:dyDescent="0.3">
      <c r="A49269" s="42" t="s">
        <v>65794</v>
      </c>
      <c r="B49269" s="42" t="s">
        <v>65795</v>
      </c>
      <c r="C49269" s="42" t="s">
        <v>37046</v>
      </c>
    </row>
    <row r="49270" spans="1:3" x14ac:dyDescent="0.3">
      <c r="A49270" s="42" t="s">
        <v>65794</v>
      </c>
      <c r="B49270" s="42" t="s">
        <v>65795</v>
      </c>
      <c r="C49270" s="42" t="s">
        <v>37046</v>
      </c>
    </row>
    <row r="49271" spans="1:3" x14ac:dyDescent="0.3">
      <c r="A49271" s="42" t="s">
        <v>65796</v>
      </c>
      <c r="B49271" s="42" t="s">
        <v>65797</v>
      </c>
      <c r="C49271" s="42" t="s">
        <v>37046</v>
      </c>
    </row>
    <row r="49272" spans="1:3" x14ac:dyDescent="0.3">
      <c r="A49272" s="42" t="s">
        <v>65796</v>
      </c>
      <c r="B49272" s="42" t="s">
        <v>65797</v>
      </c>
      <c r="C49272" s="42" t="s">
        <v>37046</v>
      </c>
    </row>
    <row r="49273" spans="1:3" x14ac:dyDescent="0.3">
      <c r="A49273" s="42" t="s">
        <v>65798</v>
      </c>
      <c r="B49273" s="42" t="s">
        <v>65799</v>
      </c>
      <c r="C49273" s="42" t="s">
        <v>37046</v>
      </c>
    </row>
    <row r="49274" spans="1:3" x14ac:dyDescent="0.3">
      <c r="A49274" s="42" t="s">
        <v>65798</v>
      </c>
      <c r="B49274" s="42" t="s">
        <v>65799</v>
      </c>
      <c r="C49274" s="42" t="s">
        <v>37046</v>
      </c>
    </row>
    <row r="49275" spans="1:3" x14ac:dyDescent="0.3">
      <c r="A49275" s="42" t="s">
        <v>65800</v>
      </c>
      <c r="B49275" s="42" t="s">
        <v>65801</v>
      </c>
      <c r="C49275" s="42" t="s">
        <v>37046</v>
      </c>
    </row>
    <row r="49276" spans="1:3" x14ac:dyDescent="0.3">
      <c r="A49276" s="42" t="s">
        <v>65800</v>
      </c>
      <c r="B49276" s="42" t="s">
        <v>65801</v>
      </c>
      <c r="C49276" s="42" t="s">
        <v>37046</v>
      </c>
    </row>
    <row r="49277" spans="1:3" x14ac:dyDescent="0.3">
      <c r="A49277" s="42" t="s">
        <v>65802</v>
      </c>
      <c r="B49277" s="42" t="s">
        <v>65803</v>
      </c>
      <c r="C49277" s="42" t="s">
        <v>37046</v>
      </c>
    </row>
    <row r="49278" spans="1:3" x14ac:dyDescent="0.3">
      <c r="A49278" s="42" t="s">
        <v>65802</v>
      </c>
      <c r="B49278" s="42" t="s">
        <v>65803</v>
      </c>
      <c r="C49278" s="42" t="s">
        <v>37046</v>
      </c>
    </row>
    <row r="49279" spans="1:3" x14ac:dyDescent="0.3">
      <c r="A49279" s="42" t="s">
        <v>65804</v>
      </c>
      <c r="B49279" s="42" t="s">
        <v>65805</v>
      </c>
      <c r="C49279" s="42" t="s">
        <v>37046</v>
      </c>
    </row>
    <row r="49280" spans="1:3" x14ac:dyDescent="0.3">
      <c r="A49280" s="42" t="s">
        <v>65804</v>
      </c>
      <c r="B49280" s="42" t="s">
        <v>65805</v>
      </c>
      <c r="C49280" s="42" t="s">
        <v>37046</v>
      </c>
    </row>
    <row r="49281" spans="1:3" x14ac:dyDescent="0.3">
      <c r="A49281" s="42" t="s">
        <v>65806</v>
      </c>
      <c r="B49281" s="42" t="s">
        <v>65807</v>
      </c>
      <c r="C49281" s="42" t="s">
        <v>37046</v>
      </c>
    </row>
    <row r="49282" spans="1:3" x14ac:dyDescent="0.3">
      <c r="A49282" s="42" t="s">
        <v>65806</v>
      </c>
      <c r="B49282" s="42" t="s">
        <v>65807</v>
      </c>
      <c r="C49282" s="42" t="s">
        <v>37046</v>
      </c>
    </row>
    <row r="49283" spans="1:3" x14ac:dyDescent="0.3">
      <c r="A49283" s="42" t="s">
        <v>65808</v>
      </c>
      <c r="B49283" s="42" t="s">
        <v>65809</v>
      </c>
      <c r="C49283" s="42" t="s">
        <v>37046</v>
      </c>
    </row>
    <row r="49284" spans="1:3" x14ac:dyDescent="0.3">
      <c r="A49284" s="42" t="s">
        <v>65808</v>
      </c>
      <c r="B49284" s="42" t="s">
        <v>65809</v>
      </c>
      <c r="C49284" s="42" t="s">
        <v>37046</v>
      </c>
    </row>
    <row r="49285" spans="1:3" x14ac:dyDescent="0.3">
      <c r="A49285" s="42" t="s">
        <v>65810</v>
      </c>
      <c r="B49285" s="42" t="s">
        <v>65811</v>
      </c>
      <c r="C49285" s="42" t="s">
        <v>37046</v>
      </c>
    </row>
    <row r="49286" spans="1:3" x14ac:dyDescent="0.3">
      <c r="A49286" s="42" t="s">
        <v>65810</v>
      </c>
      <c r="B49286" s="42" t="s">
        <v>65811</v>
      </c>
      <c r="C49286" s="42" t="s">
        <v>37046</v>
      </c>
    </row>
    <row r="49287" spans="1:3" x14ac:dyDescent="0.3">
      <c r="A49287" s="42" t="s">
        <v>65812</v>
      </c>
      <c r="B49287" s="42" t="s">
        <v>65813</v>
      </c>
      <c r="C49287" s="42" t="s">
        <v>37046</v>
      </c>
    </row>
    <row r="49288" spans="1:3" x14ac:dyDescent="0.3">
      <c r="A49288" s="42" t="s">
        <v>65812</v>
      </c>
      <c r="B49288" s="42" t="s">
        <v>65813</v>
      </c>
      <c r="C49288" s="42" t="s">
        <v>37046</v>
      </c>
    </row>
    <row r="49289" spans="1:3" x14ac:dyDescent="0.3">
      <c r="A49289" s="42" t="s">
        <v>65814</v>
      </c>
      <c r="B49289" s="42" t="s">
        <v>65815</v>
      </c>
      <c r="C49289" s="42" t="s">
        <v>37046</v>
      </c>
    </row>
    <row r="49290" spans="1:3" x14ac:dyDescent="0.3">
      <c r="A49290" s="42" t="s">
        <v>65814</v>
      </c>
      <c r="B49290" s="42" t="s">
        <v>65815</v>
      </c>
      <c r="C49290" s="42" t="s">
        <v>37046</v>
      </c>
    </row>
    <row r="49291" spans="1:3" x14ac:dyDescent="0.3">
      <c r="A49291" s="42" t="s">
        <v>65816</v>
      </c>
      <c r="B49291" s="42" t="s">
        <v>65817</v>
      </c>
      <c r="C49291" s="42" t="s">
        <v>37046</v>
      </c>
    </row>
    <row r="49292" spans="1:3" x14ac:dyDescent="0.3">
      <c r="A49292" s="42" t="s">
        <v>65816</v>
      </c>
      <c r="B49292" s="42" t="s">
        <v>65817</v>
      </c>
      <c r="C49292" s="42" t="s">
        <v>37046</v>
      </c>
    </row>
    <row r="49293" spans="1:3" x14ac:dyDescent="0.3">
      <c r="A49293" s="42" t="s">
        <v>65818</v>
      </c>
      <c r="B49293" s="42" t="s">
        <v>65819</v>
      </c>
      <c r="C49293" s="42" t="s">
        <v>37046</v>
      </c>
    </row>
    <row r="49294" spans="1:3" x14ac:dyDescent="0.3">
      <c r="A49294" s="42" t="s">
        <v>65818</v>
      </c>
      <c r="B49294" s="42" t="s">
        <v>65819</v>
      </c>
      <c r="C49294" s="42" t="s">
        <v>37046</v>
      </c>
    </row>
    <row r="49295" spans="1:3" x14ac:dyDescent="0.3">
      <c r="A49295" s="42" t="s">
        <v>65820</v>
      </c>
      <c r="B49295" s="42" t="s">
        <v>65821</v>
      </c>
      <c r="C49295" s="42" t="s">
        <v>37059</v>
      </c>
    </row>
    <row r="49296" spans="1:3" x14ac:dyDescent="0.3">
      <c r="A49296" s="42" t="s">
        <v>65820</v>
      </c>
      <c r="B49296" s="42" t="s">
        <v>65821</v>
      </c>
      <c r="C49296" s="42" t="s">
        <v>37059</v>
      </c>
    </row>
    <row r="49297" spans="1:3" x14ac:dyDescent="0.3">
      <c r="A49297" s="42" t="s">
        <v>65822</v>
      </c>
      <c r="B49297" s="42" t="s">
        <v>65823</v>
      </c>
      <c r="C49297" s="42" t="s">
        <v>37059</v>
      </c>
    </row>
    <row r="49298" spans="1:3" x14ac:dyDescent="0.3">
      <c r="A49298" s="42" t="s">
        <v>65822</v>
      </c>
      <c r="B49298" s="42" t="s">
        <v>65823</v>
      </c>
      <c r="C49298" s="42" t="s">
        <v>37059</v>
      </c>
    </row>
    <row r="49299" spans="1:3" x14ac:dyDescent="0.3">
      <c r="A49299" s="42" t="s">
        <v>65824</v>
      </c>
      <c r="B49299" s="42" t="s">
        <v>65825</v>
      </c>
      <c r="C49299" s="42" t="s">
        <v>37059</v>
      </c>
    </row>
    <row r="49300" spans="1:3" x14ac:dyDescent="0.3">
      <c r="A49300" s="42" t="s">
        <v>65824</v>
      </c>
      <c r="B49300" s="42" t="s">
        <v>65825</v>
      </c>
      <c r="C49300" s="42" t="s">
        <v>37059</v>
      </c>
    </row>
    <row r="49301" spans="1:3" x14ac:dyDescent="0.3">
      <c r="A49301" s="42" t="s">
        <v>65826</v>
      </c>
      <c r="B49301" s="42" t="s">
        <v>65827</v>
      </c>
      <c r="C49301" s="42" t="s">
        <v>36986</v>
      </c>
    </row>
    <row r="49302" spans="1:3" x14ac:dyDescent="0.3">
      <c r="A49302" s="42" t="s">
        <v>65826</v>
      </c>
      <c r="B49302" s="42" t="s">
        <v>65827</v>
      </c>
      <c r="C49302" s="42" t="s">
        <v>36986</v>
      </c>
    </row>
    <row r="49303" spans="1:3" x14ac:dyDescent="0.3">
      <c r="A49303" s="42" t="s">
        <v>65828</v>
      </c>
      <c r="B49303" s="42" t="s">
        <v>65829</v>
      </c>
      <c r="C49303" s="42" t="s">
        <v>37059</v>
      </c>
    </row>
    <row r="49304" spans="1:3" x14ac:dyDescent="0.3">
      <c r="A49304" s="42" t="s">
        <v>65828</v>
      </c>
      <c r="B49304" s="42" t="s">
        <v>65829</v>
      </c>
      <c r="C49304" s="42" t="s">
        <v>37059</v>
      </c>
    </row>
    <row r="49305" spans="1:3" x14ac:dyDescent="0.3">
      <c r="A49305" s="42" t="s">
        <v>65830</v>
      </c>
      <c r="B49305" s="42" t="s">
        <v>65831</v>
      </c>
      <c r="C49305" s="42" t="s">
        <v>37059</v>
      </c>
    </row>
    <row r="49306" spans="1:3" x14ac:dyDescent="0.3">
      <c r="A49306" s="42" t="s">
        <v>65830</v>
      </c>
      <c r="B49306" s="42" t="s">
        <v>65831</v>
      </c>
      <c r="C49306" s="42" t="s">
        <v>37059</v>
      </c>
    </row>
    <row r="49307" spans="1:3" x14ac:dyDescent="0.3">
      <c r="A49307" s="42" t="s">
        <v>65832</v>
      </c>
      <c r="B49307" s="42" t="s">
        <v>65833</v>
      </c>
      <c r="C49307" s="42" t="s">
        <v>37059</v>
      </c>
    </row>
    <row r="49308" spans="1:3" x14ac:dyDescent="0.3">
      <c r="A49308" s="42" t="s">
        <v>65832</v>
      </c>
      <c r="B49308" s="42" t="s">
        <v>65833</v>
      </c>
      <c r="C49308" s="42" t="s">
        <v>37059</v>
      </c>
    </row>
    <row r="49309" spans="1:3" x14ac:dyDescent="0.3">
      <c r="A49309" s="42" t="s">
        <v>65834</v>
      </c>
      <c r="B49309" s="42" t="s">
        <v>65835</v>
      </c>
      <c r="C49309" s="42" t="s">
        <v>37059</v>
      </c>
    </row>
    <row r="49310" spans="1:3" x14ac:dyDescent="0.3">
      <c r="A49310" s="42" t="s">
        <v>65834</v>
      </c>
      <c r="B49310" s="42" t="s">
        <v>65835</v>
      </c>
      <c r="C49310" s="42" t="s">
        <v>37059</v>
      </c>
    </row>
    <row r="49311" spans="1:3" x14ac:dyDescent="0.3">
      <c r="A49311" s="42" t="s">
        <v>65836</v>
      </c>
      <c r="B49311" s="42" t="s">
        <v>35924</v>
      </c>
      <c r="C49311" s="42" t="s">
        <v>35918</v>
      </c>
    </row>
    <row r="49312" spans="1:3" x14ac:dyDescent="0.3">
      <c r="A49312" s="42" t="s">
        <v>65837</v>
      </c>
      <c r="B49312" s="42" t="s">
        <v>65838</v>
      </c>
      <c r="C49312" s="42" t="s">
        <v>35558</v>
      </c>
    </row>
    <row r="49313" spans="1:3" x14ac:dyDescent="0.3">
      <c r="A49313" s="42" t="s">
        <v>65839</v>
      </c>
      <c r="B49313" s="42" t="s">
        <v>36269</v>
      </c>
      <c r="C49313" s="42" t="s">
        <v>35558</v>
      </c>
    </row>
    <row r="49314" spans="1:3" x14ac:dyDescent="0.3">
      <c r="A49314" s="42" t="s">
        <v>65840</v>
      </c>
      <c r="B49314" s="42" t="s">
        <v>36270</v>
      </c>
      <c r="C49314" s="42" t="s">
        <v>35558</v>
      </c>
    </row>
    <row r="49315" spans="1:3" x14ac:dyDescent="0.3">
      <c r="A49315" s="42" t="s">
        <v>65841</v>
      </c>
      <c r="B49315" s="42" t="s">
        <v>65842</v>
      </c>
      <c r="C49315" s="42" t="s">
        <v>31676</v>
      </c>
    </row>
    <row r="49316" spans="1:3" x14ac:dyDescent="0.3">
      <c r="A49316" s="42" t="s">
        <v>65841</v>
      </c>
      <c r="B49316" s="42" t="s">
        <v>65842</v>
      </c>
      <c r="C49316" s="42" t="s">
        <v>31676</v>
      </c>
    </row>
    <row r="49317" spans="1:3" x14ac:dyDescent="0.3">
      <c r="A49317" s="42" t="s">
        <v>65844</v>
      </c>
      <c r="B49317" s="42" t="s">
        <v>65845</v>
      </c>
      <c r="C49317" s="42" t="s">
        <v>31916</v>
      </c>
    </row>
    <row r="49318" spans="1:3" x14ac:dyDescent="0.3">
      <c r="A49318" s="42" t="s">
        <v>65846</v>
      </c>
      <c r="B49318" s="42" t="s">
        <v>65847</v>
      </c>
      <c r="C49318" s="42" t="s">
        <v>31963</v>
      </c>
    </row>
    <row r="49319" spans="1:3" x14ac:dyDescent="0.3">
      <c r="A49319" s="42" t="s">
        <v>65848</v>
      </c>
      <c r="B49319" s="42" t="s">
        <v>46903</v>
      </c>
      <c r="C49319" s="42" t="s">
        <v>31676</v>
      </c>
    </row>
    <row r="49320" spans="1:3" x14ac:dyDescent="0.3">
      <c r="A49320" s="42" t="s">
        <v>65849</v>
      </c>
      <c r="B49320" s="42" t="s">
        <v>53390</v>
      </c>
      <c r="C49320" s="42" t="s">
        <v>31676</v>
      </c>
    </row>
    <row r="49321" spans="1:3" x14ac:dyDescent="0.3">
      <c r="A49321" s="42" t="s">
        <v>65850</v>
      </c>
      <c r="B49321" s="42" t="s">
        <v>65851</v>
      </c>
      <c r="C49321" s="42" t="s">
        <v>31671</v>
      </c>
    </row>
    <row r="49322" spans="1:3" x14ac:dyDescent="0.3">
      <c r="A49322" s="42" t="s">
        <v>65852</v>
      </c>
      <c r="B49322" s="42" t="s">
        <v>65853</v>
      </c>
      <c r="C49322" s="42" t="s">
        <v>31699</v>
      </c>
    </row>
    <row r="49323" spans="1:3" x14ac:dyDescent="0.3">
      <c r="A49323" s="42" t="s">
        <v>65852</v>
      </c>
      <c r="B49323" s="42" t="s">
        <v>65853</v>
      </c>
      <c r="C49323" s="42" t="s">
        <v>31699</v>
      </c>
    </row>
    <row r="49324" spans="1:3" x14ac:dyDescent="0.3">
      <c r="A49324" s="42" t="s">
        <v>42422</v>
      </c>
      <c r="B49324" s="42" t="s">
        <v>42422</v>
      </c>
      <c r="C49324" s="42" t="s">
        <v>31699</v>
      </c>
    </row>
    <row r="49325" spans="1:3" x14ac:dyDescent="0.3">
      <c r="A49325" s="42" t="s">
        <v>65854</v>
      </c>
      <c r="B49325" s="42" t="s">
        <v>16341</v>
      </c>
      <c r="C49325" s="42" t="s">
        <v>31676</v>
      </c>
    </row>
    <row r="49326" spans="1:3" x14ac:dyDescent="0.3">
      <c r="A49326" s="42" t="s">
        <v>65855</v>
      </c>
      <c r="B49326" s="42" t="s">
        <v>65856</v>
      </c>
      <c r="C49326" s="42" t="s">
        <v>31676</v>
      </c>
    </row>
    <row r="49327" spans="1:3" x14ac:dyDescent="0.3">
      <c r="A49327" s="42" t="s">
        <v>65857</v>
      </c>
      <c r="B49327" s="42" t="s">
        <v>54833</v>
      </c>
      <c r="C49327" s="42" t="s">
        <v>31727</v>
      </c>
    </row>
    <row r="49328" spans="1:3" x14ac:dyDescent="0.3">
      <c r="A49328" s="42" t="s">
        <v>31962</v>
      </c>
      <c r="B49328" s="42" t="s">
        <v>65858</v>
      </c>
      <c r="C49328" s="42" t="s">
        <v>31963</v>
      </c>
    </row>
    <row r="49329" spans="1:3" x14ac:dyDescent="0.3">
      <c r="A49329" s="42" t="s">
        <v>31962</v>
      </c>
      <c r="B49329" s="42" t="s">
        <v>65858</v>
      </c>
      <c r="C49329" s="42" t="s">
        <v>31963</v>
      </c>
    </row>
    <row r="49330" spans="1:3" x14ac:dyDescent="0.3">
      <c r="A49330" s="42" t="s">
        <v>65859</v>
      </c>
      <c r="B49330" s="42" t="s">
        <v>65859</v>
      </c>
      <c r="C49330" s="42" t="s">
        <v>31676</v>
      </c>
    </row>
    <row r="49331" spans="1:3" x14ac:dyDescent="0.3">
      <c r="A49331" s="42" t="s">
        <v>65860</v>
      </c>
      <c r="B49331" s="42" t="s">
        <v>65860</v>
      </c>
      <c r="C49331" s="42" t="s">
        <v>31699</v>
      </c>
    </row>
    <row r="49332" spans="1:3" x14ac:dyDescent="0.3">
      <c r="A49332" s="42" t="s">
        <v>65861</v>
      </c>
      <c r="B49332" s="42" t="s">
        <v>65862</v>
      </c>
      <c r="C49332" s="42" t="s">
        <v>31699</v>
      </c>
    </row>
    <row r="49333" spans="1:3" x14ac:dyDescent="0.3">
      <c r="A49333" s="42" t="s">
        <v>65863</v>
      </c>
      <c r="B49333" s="42" t="s">
        <v>65864</v>
      </c>
      <c r="C49333" s="42" t="s">
        <v>35558</v>
      </c>
    </row>
    <row r="49334" spans="1:3" x14ac:dyDescent="0.3">
      <c r="A49334" s="42" t="s">
        <v>65867</v>
      </c>
      <c r="B49334" s="42" t="s">
        <v>32137</v>
      </c>
      <c r="C49334" s="42" t="s">
        <v>31702</v>
      </c>
    </row>
    <row r="49335" spans="1:3" x14ac:dyDescent="0.3">
      <c r="A49335" s="42" t="s">
        <v>31912</v>
      </c>
      <c r="B49335" s="42" t="s">
        <v>33888</v>
      </c>
      <c r="C49335" s="42" t="s">
        <v>31702</v>
      </c>
    </row>
    <row r="49336" spans="1:3" x14ac:dyDescent="0.3">
      <c r="A49336" s="42" t="s">
        <v>65868</v>
      </c>
      <c r="B49336" s="42" t="s">
        <v>35714</v>
      </c>
      <c r="C49336" s="42" t="s">
        <v>3167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5A879-B46C-4365-BA41-4F216DE4191C}">
  <sheetPr codeName="Planilha12"/>
  <dimension ref="A1:C12"/>
  <sheetViews>
    <sheetView workbookViewId="0">
      <selection activeCell="C16" sqref="C16"/>
    </sheetView>
  </sheetViews>
  <sheetFormatPr defaultColWidth="8.6640625" defaultRowHeight="13.2" x14ac:dyDescent="0.3"/>
  <cols>
    <col min="1" max="1" width="16.88671875" style="116" bestFit="1" customWidth="1"/>
    <col min="2" max="2" width="11.6640625" style="116" bestFit="1" customWidth="1"/>
    <col min="3" max="3" width="27.44140625" style="116" bestFit="1" customWidth="1"/>
    <col min="4" max="16384" width="8.6640625" style="116"/>
  </cols>
  <sheetData>
    <row r="1" spans="1:3" x14ac:dyDescent="0.3">
      <c r="A1" s="116" t="s">
        <v>232</v>
      </c>
      <c r="B1" s="168" t="s">
        <v>218</v>
      </c>
      <c r="C1" s="167" t="s">
        <v>74163</v>
      </c>
    </row>
    <row r="2" spans="1:3" x14ac:dyDescent="0.3">
      <c r="A2" s="116" t="s">
        <v>237</v>
      </c>
      <c r="B2" s="168" t="s">
        <v>173</v>
      </c>
      <c r="C2" s="167" t="s">
        <v>74164</v>
      </c>
    </row>
    <row r="3" spans="1:3" x14ac:dyDescent="0.3">
      <c r="A3" s="116" t="s">
        <v>243</v>
      </c>
      <c r="B3" s="168" t="s">
        <v>74165</v>
      </c>
      <c r="C3" s="167" t="s">
        <v>74166</v>
      </c>
    </row>
    <row r="4" spans="1:3" x14ac:dyDescent="0.3">
      <c r="A4" s="116" t="s">
        <v>24</v>
      </c>
      <c r="B4" s="168" t="s">
        <v>186</v>
      </c>
      <c r="C4" s="167" t="s">
        <v>74167</v>
      </c>
    </row>
    <row r="5" spans="1:3" x14ac:dyDescent="0.3">
      <c r="A5" s="116" t="s">
        <v>253</v>
      </c>
      <c r="B5" s="168" t="s">
        <v>74168</v>
      </c>
      <c r="C5" s="167" t="s">
        <v>74169</v>
      </c>
    </row>
    <row r="6" spans="1:3" x14ac:dyDescent="0.3">
      <c r="A6" s="116" t="s">
        <v>262</v>
      </c>
      <c r="B6" s="168" t="s">
        <v>202</v>
      </c>
      <c r="C6" s="167" t="s">
        <v>74170</v>
      </c>
    </row>
    <row r="7" spans="1:3" x14ac:dyDescent="0.3">
      <c r="A7" s="116" t="s">
        <v>268</v>
      </c>
      <c r="B7" s="168" t="s">
        <v>213</v>
      </c>
      <c r="C7" s="167" t="s">
        <v>74171</v>
      </c>
    </row>
    <row r="8" spans="1:3" x14ac:dyDescent="0.3">
      <c r="A8" s="116" t="s">
        <v>273</v>
      </c>
      <c r="B8" s="168" t="s">
        <v>74172</v>
      </c>
      <c r="C8" s="167" t="s">
        <v>74173</v>
      </c>
    </row>
    <row r="9" spans="1:3" x14ac:dyDescent="0.3">
      <c r="A9" s="116" t="s">
        <v>279</v>
      </c>
      <c r="B9" s="168" t="s">
        <v>192</v>
      </c>
      <c r="C9" s="167" t="s">
        <v>74174</v>
      </c>
    </row>
    <row r="10" spans="1:3" x14ac:dyDescent="0.3">
      <c r="A10" s="116" t="s">
        <v>284</v>
      </c>
      <c r="B10" s="116" t="s">
        <v>74175</v>
      </c>
      <c r="C10" s="167" t="s">
        <v>74176</v>
      </c>
    </row>
    <row r="11" spans="1:3" x14ac:dyDescent="0.3">
      <c r="A11" s="168" t="s">
        <v>74177</v>
      </c>
      <c r="B11" s="168" t="s">
        <v>165</v>
      </c>
      <c r="C11" s="167" t="s">
        <v>74178</v>
      </c>
    </row>
    <row r="12" spans="1:3" x14ac:dyDescent="0.3">
      <c r="A12" s="168" t="s">
        <v>74179</v>
      </c>
      <c r="B12" s="168" t="s">
        <v>207</v>
      </c>
      <c r="C12" s="167" t="s">
        <v>74180</v>
      </c>
    </row>
  </sheetData>
  <hyperlinks>
    <hyperlink ref="C2" r:id="rId1" xr:uid="{BBCAEB24-3C99-4C3F-86DB-8ABB10900927}"/>
    <hyperlink ref="C3" r:id="rId2" xr:uid="{2D217639-A538-4EFD-8699-767E4AECA50B}"/>
    <hyperlink ref="C4" r:id="rId3" xr:uid="{D972ACCA-52FC-4618-AE38-F723A46132E3}"/>
    <hyperlink ref="C5" r:id="rId4" xr:uid="{A2CABDBB-77BB-4D5A-BB51-896ACB1D5966}"/>
    <hyperlink ref="C6" r:id="rId5" xr:uid="{D5675A6E-AFF3-44D8-9ECD-0952F959B2E9}"/>
    <hyperlink ref="C7" r:id="rId6" xr:uid="{413EEEF4-13CB-48F7-AE93-14EF1A8F5B41}"/>
    <hyperlink ref="C8" r:id="rId7" xr:uid="{3C0A7779-BB54-48D9-9A45-A8085E8F6579}"/>
    <hyperlink ref="C9" r:id="rId8" xr:uid="{8737A02C-AAF4-487A-A9D4-72302E8E0E0B}"/>
    <hyperlink ref="C1" r:id="rId9" xr:uid="{FE468078-C011-4359-B901-329407CE4089}"/>
    <hyperlink ref="C10" r:id="rId10" xr:uid="{15B2BAE1-15AC-4EC0-87F0-1DD87CCE0160}"/>
    <hyperlink ref="C11" r:id="rId11" xr:uid="{886B771D-78C2-45AF-A95E-C99CD8D8F4EE}"/>
    <hyperlink ref="C12" r:id="rId12" xr:uid="{1A61ADE7-4581-4B3C-92B0-44758FE20DF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2 o q W n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5 2 o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q K l o o i k e 4 D g A A A B E A A A A T A B w A R m 9 y b X V s Y X M v U 2 V j d G l v b j E u b S C i G A A o o B Q A A A A A A A A A A A A A A A A A A A A A A A A A A A A r T k 0 u y c z P U w i G 0 I b W A F B L A Q I t A B Q A A g A I A O d q K l p 3 W R K j p A A A A P Y A A A A S A A A A A A A A A A A A A A A A A A A A A A B D b 2 5 m a W c v U G F j a 2 F n Z S 5 4 b W x Q S w E C L Q A U A A I A C A D n a i p a D 8 r p q 6 Q A A A D p A A A A E w A A A A A A A A A A A A A A A A D w A A A A W 0 N v b n R l b n R f V H l w Z X N d L n h t b F B L A Q I t A B Q A A g A I A O d q K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y 9 C / O k + 4 R q 2 I y Z 3 G S I 2 8 A A A A A A I A A A A A A B B m A A A A A Q A A I A A A A A K H V a i l W 9 0 T G A g C W P h o 8 P P B c k W Z c r / c b G 5 5 N t K 0 U m i g A A A A A A 6 A A A A A A g A A I A A A A I h Q c 9 k N a h A E F n x p Y 6 a T c v y z s q s 2 f N q T l T U t v y m Q U o 3 G U A A A A E X O Z l q f G z 1 N c e K a K Q P B F T o H U p d d r K o Z O e 4 A G P 5 E F R S z m u H F h q s g B m A D b B I G H Y W K v k + Q X U U X T Y V o 4 T i Y V D n g z z h c 2 Z H P C K G g e p i 8 3 V d 4 A N f P Q A A A A A 7 x y F R f v D n y N 6 e W p S n K R r a b s G 6 t t y M 8 3 A P K f n N 4 M t k V s Z l j 6 2 R G n + O l 8 K N 0 + K D / O Y f t E a g c Y n 6 Y Q X 6 8 N H Z K o K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631fda-8ff8-4642-a8bc-20037ceb982b" xsi:nil="true"/>
    <lcf76f155ced4ddcb4097134ff3c332f xmlns="8d177346-22a3-489b-a9eb-24b5d062d17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B05CC1E6B74408B5E977DC36E4D41" ma:contentTypeVersion="11" ma:contentTypeDescription="Crée un document." ma:contentTypeScope="" ma:versionID="b9738ad5b0b13444bced16fb523eb61d">
  <xsd:schema xmlns:xsd="http://www.w3.org/2001/XMLSchema" xmlns:xs="http://www.w3.org/2001/XMLSchema" xmlns:p="http://schemas.microsoft.com/office/2006/metadata/properties" xmlns:ns2="8d177346-22a3-489b-a9eb-24b5d062d175" xmlns:ns3="16631fda-8ff8-4642-a8bc-20037ceb982b" targetNamespace="http://schemas.microsoft.com/office/2006/metadata/properties" ma:root="true" ma:fieldsID="370320efd62d7792d03a9231204f412b" ns2:_="" ns3:_="">
    <xsd:import namespace="8d177346-22a3-489b-a9eb-24b5d062d175"/>
    <xsd:import namespace="16631fda-8ff8-4642-a8bc-20037ceb98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77346-22a3-489b-a9eb-24b5d062d1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7b6852b9-35b0-41a2-be7e-6ca752a0cb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631fda-8ff8-4642-a8bc-20037ceb982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0893a80-c60c-4245-99b1-eef25280e6c0}" ma:internalName="TaxCatchAll" ma:showField="CatchAllData" ma:web="16631fda-8ff8-4642-a8bc-20037ceb98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DB8C85-F784-4E3C-9882-5322F0C2E9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08B020-EA98-4EC0-BEC4-9D75B8905C66}">
  <ds:schemaRefs>
    <ds:schemaRef ds:uri="http://schemas.microsoft.com/office/2006/metadata/properties"/>
    <ds:schemaRef ds:uri="http://schemas.microsoft.com/office/infopath/2007/PartnerControls"/>
    <ds:schemaRef ds:uri="16631fda-8ff8-4642-a8bc-20037ceb982b"/>
    <ds:schemaRef ds:uri="8d177346-22a3-489b-a9eb-24b5d062d175"/>
  </ds:schemaRefs>
</ds:datastoreItem>
</file>

<file path=customXml/itemProps3.xml><?xml version="1.0" encoding="utf-8"?>
<ds:datastoreItem xmlns:ds="http://schemas.openxmlformats.org/officeDocument/2006/customXml" ds:itemID="{388C934C-0FC7-4AEC-BCBD-76B49E43A01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D60DFB-1D7B-453D-B152-D4B82D79B6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177346-22a3-489b-a9eb-24b5d062d175"/>
    <ds:schemaRef ds:uri="16631fda-8ff8-4642-a8bc-20037ceb98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</vt:i4>
      </vt:variant>
    </vt:vector>
  </HeadingPairs>
  <TitlesOfParts>
    <vt:vector size="13" baseType="lpstr">
      <vt:lpstr>Orçamento</vt:lpstr>
      <vt:lpstr>BERNUTTY COMERCIAL ELETRICA LTD</vt:lpstr>
      <vt:lpstr>AEA LITORAL DISTRIBUIDORA DE MA</vt:lpstr>
      <vt:lpstr>Cotação</vt:lpstr>
      <vt:lpstr>MCP</vt:lpstr>
      <vt:lpstr>Pedido</vt:lpstr>
      <vt:lpstr>Lst fornecedor</vt:lpstr>
      <vt:lpstr>lst material</vt:lpstr>
      <vt:lpstr>compradores</vt:lpstr>
      <vt:lpstr>Planilha5</vt:lpstr>
      <vt:lpstr>Materiais</vt:lpstr>
      <vt:lpstr>Relatório</vt:lpstr>
      <vt:lpstr>MCP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é Carlos Bertucci xavier</dc:creator>
  <cp:keywords/>
  <dc:description/>
  <cp:lastModifiedBy>José Carlos Bertucci xavier</cp:lastModifiedBy>
  <cp:revision/>
  <dcterms:created xsi:type="dcterms:W3CDTF">2024-07-28T01:56:53Z</dcterms:created>
  <dcterms:modified xsi:type="dcterms:W3CDTF">2025-01-30T00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B05CC1E6B74408B5E977DC36E4D41</vt:lpwstr>
  </property>
  <property fmtid="{D5CDD505-2E9C-101B-9397-08002B2CF9AE}" pid="3" name="MediaServiceImageTags">
    <vt:lpwstr/>
  </property>
</Properties>
</file>